   <n v="5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May"/>
    <s v="Saturday"/>
    <n v="17"/>
    <n v="5"/>
    <n v="5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May"/>
    <s v="Sunday"/>
    <n v="9"/>
    <n v="6"/>
    <n v="5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May"/>
    <s v="Sunday"/>
    <n v="11"/>
    <n v="6"/>
    <n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May"/>
    <s v="Sunday"/>
    <n v="12"/>
    <n v="6"/>
    <n v="5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May"/>
    <s v="Tuesday"/>
    <n v="13"/>
    <n v="1"/>
    <n v="5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May"/>
    <s v="Tuesday"/>
    <n v="18"/>
    <n v="1"/>
    <n v="5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May"/>
    <s v="Tuesday"/>
    <n v="19"/>
    <n v="1"/>
    <n v="5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May"/>
    <s v="Wednesday"/>
    <n v="6"/>
    <n v="2"/>
    <n v="5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2.5"/>
    <s v="May"/>
    <s v="Thursday"/>
    <n v="7"/>
    <n v="3"/>
    <n v="5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May"/>
    <s v="Thursday"/>
    <n v="9"/>
    <n v="3"/>
    <n v="5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2.5"/>
    <s v="May"/>
    <s v="Thursday"/>
    <n v="9"/>
    <n v="3"/>
    <n v="5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2.5"/>
    <s v="May"/>
    <s v="Thursday"/>
    <n v="18"/>
    <n v="3"/>
    <n v="5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May"/>
    <s v="Friday"/>
    <n v="10"/>
    <n v="4"/>
    <n v="5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May"/>
    <s v="Saturday"/>
    <n v="8"/>
    <n v="5"/>
    <n v="5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May"/>
    <s v="Saturday"/>
    <n v="9"/>
    <n v="5"/>
    <n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May"/>
    <s v="Saturday"/>
    <n v="12"/>
    <n v="5"/>
    <n v="5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May"/>
    <s v="Saturday"/>
    <n v="16"/>
    <n v="5"/>
    <n v="5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May"/>
    <s v="Saturday"/>
    <n v="16"/>
    <n v="5"/>
    <n v="5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s v="Regular"/>
    <n v="2.5"/>
    <s v="May"/>
    <s v="Sunday"/>
    <n v="8"/>
    <n v="6"/>
    <n v="5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May"/>
    <s v="Sunday"/>
    <n v="11"/>
    <n v="6"/>
    <n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2.5"/>
    <s v="May"/>
    <s v="Sunday"/>
    <n v="12"/>
    <n v="6"/>
    <n v="5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May"/>
    <s v="Sunday"/>
    <n v="16"/>
    <n v="6"/>
    <n v="5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May"/>
    <s v="Monday"/>
    <n v="6"/>
    <n v="0"/>
    <n v="5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May"/>
    <s v="Monday"/>
    <n v="7"/>
    <n v="0"/>
    <n v="5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May"/>
    <s v="Monday"/>
    <n v="11"/>
    <n v="0"/>
    <n v="5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May"/>
    <s v="Monday"/>
    <n v="13"/>
    <n v="0"/>
    <n v="5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May"/>
    <s v="Monday"/>
    <n v="15"/>
    <n v="0"/>
    <n v="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May"/>
    <s v="Tuesday"/>
    <n v="7"/>
    <n v="1"/>
    <n v="5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May"/>
    <s v="Tuesday"/>
    <n v="10"/>
    <n v="1"/>
    <n v="5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May"/>
    <s v="Tuesday"/>
    <n v="11"/>
    <n v="1"/>
    <n v="5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s v="Regular"/>
    <n v="2.5"/>
    <s v="May"/>
    <s v="Tuesday"/>
    <n v="14"/>
    <n v="1"/>
    <n v="5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May"/>
    <s v="Tuesday"/>
    <n v="15"/>
    <n v="1"/>
    <n v="5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May"/>
    <s v="Wednesday"/>
    <n v="10"/>
    <n v="2"/>
    <n v="5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May"/>
    <s v="Wednesday"/>
    <n v="13"/>
    <n v="2"/>
    <n v="5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May"/>
    <s v="Wednesday"/>
    <n v="14"/>
    <n v="2"/>
    <n v="5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May"/>
    <s v="Thursday"/>
    <n v="6"/>
    <n v="3"/>
    <n v="5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May"/>
    <s v="Thursday"/>
    <n v="6"/>
    <n v="3"/>
    <n v="5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May"/>
    <s v="Thursday"/>
    <n v="10"/>
    <n v="3"/>
    <n v="5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May"/>
    <s v="Thursday"/>
    <n v="11"/>
    <n v="3"/>
    <n v="5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2.5"/>
    <s v="May"/>
    <s v="Thursday"/>
    <n v="13"/>
    <n v="3"/>
    <n v="5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May"/>
    <s v="Thursday"/>
    <n v="15"/>
    <n v="3"/>
    <n v="5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May"/>
    <s v="Friday"/>
    <n v="11"/>
    <n v="4"/>
    <n v="5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May"/>
    <s v="Friday"/>
    <n v="13"/>
    <n v="4"/>
    <n v="5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May"/>
    <s v="Friday"/>
    <n v="17"/>
    <n v="4"/>
    <n v="5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May"/>
    <s v="Saturday"/>
    <n v="18"/>
    <n v="5"/>
    <n v="5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2.5"/>
    <s v="May"/>
    <s v="Sunday"/>
    <n v="8"/>
    <n v="6"/>
    <n v="5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2.5"/>
    <s v="May"/>
    <s v="Sunday"/>
    <n v="8"/>
    <n v="6"/>
    <n v="5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May"/>
    <s v="Sunday"/>
    <n v="16"/>
    <n v="6"/>
    <n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May"/>
    <s v="Monday"/>
    <n v="12"/>
    <n v="0"/>
    <n v="5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May"/>
    <s v="Tuesday"/>
    <n v="17"/>
    <n v="1"/>
    <n v="5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May"/>
    <s v="Wednesday"/>
    <n v="14"/>
    <n v="2"/>
    <n v="5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May"/>
    <s v="Wednesday"/>
    <n v="15"/>
    <n v="2"/>
    <n v="5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May"/>
    <s v="Thursday"/>
    <n v="6"/>
    <n v="3"/>
    <n v="5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2.5"/>
    <s v="May"/>
    <s v="Thursday"/>
    <n v="10"/>
    <n v="3"/>
    <n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May"/>
    <s v="Thursday"/>
    <n v="12"/>
    <n v="3"/>
    <n v="5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May"/>
    <s v="Friday"/>
    <n v="6"/>
    <n v="4"/>
    <n v="5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May"/>
    <s v="Saturday"/>
    <n v="9"/>
    <n v="5"/>
    <n v="5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May"/>
    <s v="Saturday"/>
    <n v="17"/>
    <n v="5"/>
    <n v="5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s v="Regular"/>
    <n v="2.5"/>
    <s v="May"/>
    <s v="Sunday"/>
    <n v="7"/>
    <n v="6"/>
    <n v="5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May"/>
    <s v="Sunday"/>
    <n v="9"/>
    <n v="6"/>
    <n v="5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May"/>
    <s v="Monday"/>
    <n v="8"/>
    <n v="0"/>
    <n v="5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May"/>
    <s v="Monday"/>
    <n v="16"/>
    <n v="0"/>
    <n v="5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2.5"/>
    <s v="May"/>
    <s v="Monday"/>
    <n v="16"/>
    <n v="0"/>
    <n v="5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2.5"/>
    <s v="May"/>
    <s v="Tuesday"/>
    <n v="13"/>
    <n v="1"/>
    <n v="5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2.5"/>
    <s v="May"/>
    <s v="Tuesday"/>
    <n v="16"/>
    <n v="1"/>
    <n v="5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2.5"/>
    <s v="May"/>
    <s v="Wednesday"/>
    <n v="7"/>
    <n v="2"/>
    <n v="5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June"/>
    <s v="Friday"/>
    <n v="8"/>
    <n v="4"/>
    <n v="6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2.5"/>
    <s v="June"/>
    <s v="Friday"/>
    <n v="16"/>
    <n v="4"/>
    <n v="6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June"/>
    <s v="Friday"/>
    <n v="17"/>
    <n v="4"/>
    <n v="6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June"/>
    <s v="Saturday"/>
    <n v="8"/>
    <n v="5"/>
    <n v="6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June"/>
    <s v="Saturday"/>
    <n v="10"/>
    <n v="5"/>
    <n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2.5"/>
    <s v="June"/>
    <s v="Saturday"/>
    <n v="16"/>
    <n v="5"/>
    <n v="6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June"/>
    <s v="Sunday"/>
    <n v="11"/>
    <n v="6"/>
    <n v="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2.5"/>
    <s v="June"/>
    <s v="Sunday"/>
    <n v="16"/>
    <n v="6"/>
    <n v="6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2.5"/>
    <s v="June"/>
    <s v="Sunday"/>
    <n v="17"/>
    <n v="6"/>
    <n v="6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June"/>
    <s v="Sunday"/>
    <n v="18"/>
    <n v="6"/>
    <n v="6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June"/>
    <s v="Monday"/>
    <n v="8"/>
    <n v="0"/>
    <n v="6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June"/>
    <s v="Monday"/>
    <n v="9"/>
    <n v="0"/>
    <n v="6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June"/>
    <s v="Monday"/>
    <n v="12"/>
    <n v="0"/>
    <n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June"/>
    <s v="Monday"/>
    <n v="14"/>
    <n v="0"/>
    <n v="6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June"/>
    <s v="Tuesday"/>
    <n v="9"/>
    <n v="1"/>
    <n v="6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2.5"/>
    <s v="June"/>
    <s v="Tuesday"/>
    <n v="12"/>
    <n v="1"/>
    <n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June"/>
    <s v="Tuesday"/>
    <n v="13"/>
    <n v="1"/>
    <n v="6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2.5"/>
    <s v="June"/>
    <s v="Tuesday"/>
    <n v="14"/>
    <n v="1"/>
    <n v="6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June"/>
    <s v="Tuesday"/>
    <n v="17"/>
    <n v="1"/>
    <n v="6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June"/>
    <s v="Thursday"/>
    <n v="10"/>
    <n v="3"/>
    <n v="6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June"/>
    <s v="Thursday"/>
    <n v="10"/>
    <n v="3"/>
    <n v="6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2.5"/>
    <s v="June"/>
    <s v="Thursday"/>
    <n v="15"/>
    <n v="3"/>
    <n v="6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June"/>
    <s v="Friday"/>
    <n v="8"/>
    <n v="4"/>
    <n v="6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June"/>
    <s v="Friday"/>
    <n v="13"/>
    <n v="4"/>
    <n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s v="Regular"/>
    <n v="2.5"/>
    <s v="June"/>
    <s v="Friday"/>
    <n v="13"/>
    <n v="4"/>
    <n v="6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June"/>
    <s v="Friday"/>
    <n v="18"/>
    <n v="4"/>
    <n v="6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June"/>
    <s v="Friday"/>
    <n v="19"/>
    <n v="4"/>
    <n v="6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June"/>
    <s v="Saturday"/>
    <n v="6"/>
    <n v="5"/>
    <n v="6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June"/>
    <s v="Sunday"/>
    <n v="9"/>
    <n v="6"/>
    <n v="6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June"/>
    <s v="Monday"/>
    <n v="10"/>
    <n v="0"/>
    <n v="6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June"/>
    <s v="Tuesday"/>
    <n v="9"/>
    <n v="1"/>
    <n v="6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June"/>
    <s v="Tuesday"/>
    <n v="12"/>
    <n v="1"/>
    <n v="6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June"/>
    <s v="Tuesday"/>
    <n v="16"/>
    <n v="1"/>
    <n v="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June"/>
    <s v="Tuesday"/>
    <n v="16"/>
    <n v="1"/>
    <n v="6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2.5"/>
    <s v="June"/>
    <s v="Wednesday"/>
    <n v="8"/>
    <n v="2"/>
    <n v="6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June"/>
    <s v="Wednesday"/>
    <n v="11"/>
    <n v="2"/>
    <n v="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June"/>
    <s v="Wednesday"/>
    <n v="16"/>
    <n v="2"/>
    <n v="6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June"/>
    <s v="Wednesday"/>
    <n v="16"/>
    <n v="2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June"/>
    <s v="Thursday"/>
    <n v="6"/>
    <n v="3"/>
    <n v="6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June"/>
    <s v="Thursday"/>
    <n v="7"/>
    <n v="3"/>
    <n v="6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June"/>
    <s v="Thursday"/>
    <n v="10"/>
    <n v="3"/>
    <n v="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June"/>
    <s v="Thursday"/>
    <n v="11"/>
    <n v="3"/>
    <n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June"/>
    <s v="Thursday"/>
    <n v="13"/>
    <n v="3"/>
    <n v="6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June"/>
    <s v="Thursday"/>
    <n v="15"/>
    <n v="3"/>
    <n v="6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June"/>
    <s v="Thursday"/>
    <n v="18"/>
    <n v="3"/>
    <n v="6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June"/>
    <s v="Friday"/>
    <n v="7"/>
    <n v="4"/>
    <n v="6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June"/>
    <s v="Friday"/>
    <n v="7"/>
    <n v="4"/>
    <n v="6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June"/>
    <s v="Friday"/>
    <n v="11"/>
    <n v="4"/>
    <n v="6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June"/>
    <s v="Friday"/>
    <n v="15"/>
    <n v="4"/>
    <n v="6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s v="Regular"/>
    <n v="2.5"/>
    <s v="June"/>
    <s v="Saturday"/>
    <n v="6"/>
    <n v="5"/>
    <n v="6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June"/>
    <s v="Saturday"/>
    <n v="8"/>
    <n v="5"/>
    <n v="6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June"/>
    <s v="Saturday"/>
    <n v="14"/>
    <n v="5"/>
    <n v="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2.5"/>
    <s v="June"/>
    <s v="Saturday"/>
    <n v="15"/>
    <n v="5"/>
    <n v="6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June"/>
    <s v="Sunday"/>
    <n v="6"/>
    <n v="6"/>
    <n v="6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June"/>
    <s v="Sunday"/>
    <n v="10"/>
    <n v="6"/>
    <n v="6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June"/>
    <s v="Sunday"/>
    <n v="11"/>
    <n v="6"/>
    <n v="6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June"/>
    <s v="Sunday"/>
    <n v="15"/>
    <n v="6"/>
    <n v="6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2.5"/>
    <s v="June"/>
    <s v="Monday"/>
    <n v="12"/>
    <n v="0"/>
    <n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June"/>
    <s v="Monday"/>
    <n v="17"/>
    <n v="0"/>
    <n v="6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June"/>
    <s v="Tuesday"/>
    <n v="7"/>
    <n v="1"/>
    <n v="6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s v="Regular"/>
    <n v="2.5"/>
    <s v="June"/>
    <s v="Tuesday"/>
    <n v="7"/>
    <n v="1"/>
    <n v="6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June"/>
    <s v="Tuesday"/>
    <n v="18"/>
    <n v="1"/>
    <n v="6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s v="Regular"/>
    <n v="2.5"/>
    <s v="June"/>
    <s v="Wednesday"/>
    <n v="12"/>
    <n v="2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June"/>
    <s v="Thursday"/>
    <n v="6"/>
    <n v="3"/>
    <n v="6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s v="Regular"/>
    <n v="2.5"/>
    <s v="June"/>
    <s v="Saturday"/>
    <n v="14"/>
    <n v="5"/>
    <n v="6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June"/>
    <s v="Saturday"/>
    <n v="14"/>
    <n v="5"/>
    <n v="6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June"/>
    <s v="Sunday"/>
    <n v="6"/>
    <n v="6"/>
    <n v="6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June"/>
    <s v="Sunday"/>
    <n v="12"/>
    <n v="6"/>
    <n v="6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June"/>
    <s v="Tuesday"/>
    <n v="7"/>
    <n v="1"/>
    <n v="6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June"/>
    <s v="Tuesday"/>
    <n v="14"/>
    <n v="1"/>
    <n v="6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June"/>
    <s v="Tuesday"/>
    <n v="17"/>
    <n v="1"/>
    <n v="6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June"/>
    <s v="Wednesday"/>
    <n v="9"/>
    <n v="2"/>
    <n v="6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June"/>
    <s v="Wednesday"/>
    <n v="10"/>
    <n v="2"/>
    <n v="6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s v="Wednesday"/>
    <n v="10"/>
    <n v="2"/>
    <n v="6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June"/>
    <s v="Thursday"/>
    <n v="8"/>
    <n v="3"/>
    <n v="6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June"/>
    <s v="Thursday"/>
    <n v="16"/>
    <n v="3"/>
    <n v="6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2.5"/>
    <s v="June"/>
    <s v="Friday"/>
    <n v="13"/>
    <n v="4"/>
    <n v="6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"/>
    <s v="Regular"/>
    <n v="2.5"/>
    <s v="June"/>
    <s v="Friday"/>
    <n v="18"/>
    <n v="4"/>
    <n v="6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s v="Regular"/>
    <n v="2.5"/>
    <s v="June"/>
    <s v="Thursday"/>
    <n v="15"/>
    <n v="3"/>
    <n v="6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s v="Regular"/>
    <n v="2.5"/>
    <s v="June"/>
    <s v="Thursday"/>
    <n v="16"/>
    <n v="3"/>
    <n v="6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2.5"/>
    <s v="June"/>
    <s v="Thursday"/>
    <n v="18"/>
    <n v="3"/>
    <n v="6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une"/>
    <s v="Friday"/>
    <n v="17"/>
    <n v="4"/>
    <n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une"/>
    <s v="Saturday"/>
    <n v="13"/>
    <n v="5"/>
    <n v="6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2.5"/>
    <s v="June"/>
    <s v="Sunday"/>
    <n v="10"/>
    <n v="6"/>
    <n v="6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s v="Regular"/>
    <n v="2.5"/>
    <s v="June"/>
    <s v="Sunday"/>
    <n v="14"/>
    <n v="6"/>
    <n v="6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2.5"/>
    <s v="June"/>
    <s v="Sunday"/>
    <n v="17"/>
    <n v="6"/>
    <n v="6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une"/>
    <s v="Sunday"/>
    <n v="18"/>
    <n v="6"/>
    <n v="6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2.5"/>
    <s v="June"/>
    <s v="Monday"/>
    <n v="8"/>
    <n v="0"/>
    <n v="6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une"/>
    <s v="Monday"/>
    <n v="11"/>
    <n v="0"/>
    <n v="6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2.5"/>
    <s v="June"/>
    <s v="Monday"/>
    <n v="16"/>
    <n v="0"/>
    <n v="6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2.5"/>
    <s v="June"/>
    <s v="Tuesday"/>
    <n v="9"/>
    <n v="1"/>
    <n v="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2.5"/>
    <s v="June"/>
    <s v="Tuesday"/>
    <n v="14"/>
    <n v="1"/>
    <n v="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2.5"/>
    <s v="June"/>
    <s v="Tuesday"/>
    <n v="16"/>
    <n v="1"/>
    <n v="6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2.5"/>
    <s v="June"/>
    <s v="Tuesday"/>
    <n v="18"/>
    <n v="1"/>
    <n v="6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s v="Regular"/>
    <n v="2.5"/>
    <s v="June"/>
    <s v="Wednesday"/>
    <n v="19"/>
    <n v="2"/>
    <n v="6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2.5"/>
    <s v="June"/>
    <s v="Thursday"/>
    <n v="7"/>
    <n v="3"/>
    <n v="6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une"/>
    <s v="Thursday"/>
    <n v="10"/>
    <n v="3"/>
    <n v="6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une"/>
    <s v="Thursday"/>
    <n v="12"/>
    <n v="3"/>
    <n v="6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une"/>
    <s v="Friday"/>
    <n v="8"/>
    <n v="4"/>
    <n v="6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2.5"/>
    <s v="June"/>
    <s v="Friday"/>
    <n v="8"/>
    <n v="4"/>
    <n v="6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2.5"/>
    <s v="June"/>
    <s v="Friday"/>
    <n v="13"/>
    <n v="4"/>
    <n v="6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s v="Regular"/>
    <n v="2.5"/>
    <s v="June"/>
    <s v="Friday"/>
    <n v="19"/>
    <n v="4"/>
    <n v="6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2.5"/>
    <s v="June"/>
    <s v="Saturday"/>
    <n v="10"/>
    <n v="5"/>
    <n v="6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une"/>
    <s v="Sunday"/>
    <n v="6"/>
    <n v="6"/>
    <n v="6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une"/>
    <s v="Sunday"/>
    <n v="7"/>
    <n v="6"/>
    <n v="6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une"/>
    <s v="Sunday"/>
    <n v="14"/>
    <n v="6"/>
    <n v="6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une"/>
    <s v="Sunday"/>
    <n v="14"/>
    <n v="6"/>
    <n v="6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2.5"/>
    <s v="June"/>
    <s v="Sunday"/>
    <n v="19"/>
    <n v="6"/>
    <n v="6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2.5"/>
    <s v="June"/>
    <s v="Monday"/>
    <n v="13"/>
    <n v="0"/>
    <n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s v="Regular"/>
    <n v="2.5"/>
    <s v="June"/>
    <s v="Monday"/>
    <n v="13"/>
    <n v="0"/>
    <n v="6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une"/>
    <s v="Wednesday"/>
    <n v="9"/>
    <n v="2"/>
    <n v="6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une"/>
    <s v="Thursday"/>
    <n v="7"/>
    <n v="3"/>
    <n v="6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s v="Regular"/>
    <n v="2.5"/>
    <s v="June"/>
    <s v="Thursday"/>
    <n v="9"/>
    <n v="3"/>
    <n v="6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2.5"/>
    <s v="June"/>
    <s v="Thursday"/>
    <n v="19"/>
    <n v="3"/>
    <n v="6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une"/>
    <s v="Friday"/>
    <n v="10"/>
    <n v="4"/>
    <n v="6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une"/>
    <s v="Friday"/>
    <n v="10"/>
    <n v="4"/>
    <n v="6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une"/>
    <s v="Friday"/>
    <n v="11"/>
    <n v="4"/>
    <n v="6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2.5"/>
    <s v="June"/>
    <s v="Friday"/>
    <n v="18"/>
    <n v="4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2.5"/>
    <s v="June"/>
    <s v="Saturday"/>
    <n v="6"/>
    <n v="5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une"/>
    <s v="Saturday"/>
    <n v="6"/>
    <n v="5"/>
    <n v="6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2.5"/>
    <s v="June"/>
    <s v="Saturday"/>
    <n v="8"/>
    <n v="5"/>
    <n v="6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2.5"/>
    <s v="June"/>
    <s v="Saturday"/>
    <n v="10"/>
    <n v="5"/>
    <n v="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2.5"/>
    <s v="June"/>
    <s v="Saturday"/>
    <n v="15"/>
    <n v="5"/>
    <n v="6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une"/>
    <s v="Sunday"/>
    <n v="11"/>
    <n v="6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2.5"/>
    <s v="June"/>
    <s v="Monday"/>
    <n v="12"/>
    <n v="0"/>
    <n v="6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2.5"/>
    <s v="June"/>
    <s v="Monday"/>
    <n v="15"/>
    <n v="0"/>
    <n v="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2.5"/>
    <s v="June"/>
    <s v="Monday"/>
    <n v="18"/>
    <n v="0"/>
    <n v="6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une"/>
    <s v="Tuesday"/>
    <n v="8"/>
    <n v="1"/>
    <n v="6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egular"/>
    <n v="2.5"/>
    <s v="June"/>
    <s v="Tuesday"/>
    <n v="8"/>
    <n v="1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une"/>
    <s v="Tuesday"/>
    <n v="9"/>
    <n v="1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2.5"/>
    <s v="June"/>
    <s v="Wednesday"/>
    <n v="9"/>
    <n v="2"/>
    <n v="6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une"/>
    <s v="Wednesday"/>
    <n v="10"/>
    <n v="2"/>
    <n v="6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une"/>
    <s v="Wednesday"/>
    <n v="12"/>
    <n v="2"/>
    <n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2.5"/>
    <s v="June"/>
    <s v="Wednesday"/>
    <n v="13"/>
    <n v="2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2.5"/>
    <s v="June"/>
    <s v="Thursday"/>
    <n v="6"/>
    <n v="3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2.5"/>
    <s v="June"/>
    <s v="Thursday"/>
    <n v="10"/>
    <n v="3"/>
    <n v="6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egular"/>
    <n v="2.5"/>
    <s v="June"/>
    <s v="Thursday"/>
    <n v="11"/>
    <n v="3"/>
    <n v="6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2.5"/>
    <s v="June"/>
    <s v="Thursday"/>
    <n v="19"/>
    <n v="3"/>
    <n v="6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une"/>
    <s v="Friday"/>
    <n v="14"/>
    <n v="4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2.5"/>
    <s v="June"/>
    <s v="Friday"/>
    <n v="15"/>
    <n v="4"/>
    <n v="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2.5"/>
    <s v="June"/>
    <s v="Friday"/>
    <n v="16"/>
    <n v="4"/>
    <n v="6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egular"/>
    <n v="2.5"/>
    <s v="June"/>
    <s v="Friday"/>
    <n v="19"/>
    <n v="4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une"/>
    <s v="Saturday"/>
    <n v="6"/>
    <n v="5"/>
    <n v="6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une"/>
    <s v="Saturday"/>
    <n v="14"/>
    <n v="5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2.5"/>
    <s v="June"/>
    <s v="Saturday"/>
    <n v="15"/>
    <n v="5"/>
    <n v="6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une"/>
    <s v="Saturday"/>
    <n v="18"/>
    <n v="5"/>
    <n v="6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une"/>
    <s v="Sunday"/>
    <n v="16"/>
    <n v="6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2.5"/>
    <s v="June"/>
    <s v="Monday"/>
    <n v="12"/>
    <n v="0"/>
    <n v="6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2.5"/>
    <s v="June"/>
    <s v="Wednesday"/>
    <n v="13"/>
    <n v="2"/>
    <n v="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egular"/>
    <n v="2.5"/>
    <s v="June"/>
    <s v="Wednesday"/>
    <n v="19"/>
    <n v="2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2.5"/>
    <s v="June"/>
    <s v="Wednesday"/>
    <n v="19"/>
    <n v="2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2.5"/>
    <s v="June"/>
    <s v="Thursday"/>
    <n v="9"/>
    <n v="3"/>
    <n v="6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une"/>
    <s v="Thursday"/>
    <n v="9"/>
    <n v="3"/>
    <n v="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2.5"/>
    <s v="June"/>
    <s v="Thursday"/>
    <n v="16"/>
    <n v="3"/>
    <n v="6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2.5"/>
    <s v="April"/>
    <s v="Saturday"/>
    <n v="15"/>
    <n v="5"/>
    <n v="4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2.5"/>
    <s v="April"/>
    <s v="Saturday"/>
    <n v="18"/>
    <n v="5"/>
    <n v="4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2.5"/>
    <s v="April"/>
    <s v="Sunday"/>
    <n v="17"/>
    <n v="6"/>
    <n v="4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2.5"/>
    <s v="April"/>
    <s v="Monday"/>
    <n v="13"/>
    <n v="0"/>
    <n v="4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2.5"/>
    <s v="April"/>
    <s v="Monday"/>
    <n v="18"/>
    <n v="0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2.5"/>
    <s v="April"/>
    <s v="Tuesday"/>
    <n v="18"/>
    <n v="1"/>
    <n v="4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2.5"/>
    <s v="April"/>
    <s v="Tuesday"/>
    <n v="18"/>
    <n v="1"/>
    <n v="4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2.5"/>
    <s v="April"/>
    <s v="Wednesday"/>
    <n v="8"/>
    <n v="2"/>
    <n v="4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2.5"/>
    <s v="April"/>
    <s v="Wednesday"/>
    <n v="8"/>
    <n v="2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.5"/>
    <s v="April"/>
    <s v="Wednesday"/>
    <n v="11"/>
    <n v="2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.5"/>
    <s v="April"/>
    <s v="Wednesday"/>
    <n v="17"/>
    <n v="2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2.5"/>
    <s v="April"/>
    <s v="Thursday"/>
    <n v="9"/>
    <n v="3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.5"/>
    <s v="April"/>
    <s v="Thursday"/>
    <n v="15"/>
    <n v="3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.5"/>
    <s v="April"/>
    <s v="Thursday"/>
    <n v="15"/>
    <n v="3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.5"/>
    <s v="April"/>
    <s v="Thursday"/>
    <n v="18"/>
    <n v="3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.5"/>
    <s v="April"/>
    <s v="Saturday"/>
    <n v="6"/>
    <n v="5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.5"/>
    <s v="April"/>
    <s v="Saturday"/>
    <n v="7"/>
    <n v="5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2.5"/>
    <s v="April"/>
    <s v="Saturday"/>
    <n v="8"/>
    <n v="5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2.5"/>
    <s v="April"/>
    <s v="Saturday"/>
    <n v="10"/>
    <n v="5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.5"/>
    <s v="April"/>
    <s v="Saturday"/>
    <n v="14"/>
    <n v="5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.5"/>
    <s v="April"/>
    <s v="Sunday"/>
    <n v="7"/>
    <n v="6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.5"/>
    <s v="April"/>
    <s v="Sunday"/>
    <n v="9"/>
    <n v="6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.5"/>
    <s v="April"/>
    <s v="Sunday"/>
    <n v="13"/>
    <n v="6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.5"/>
    <s v="April"/>
    <s v="Monday"/>
    <n v="10"/>
    <n v="0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.5"/>
    <s v="April"/>
    <s v="Tuesday"/>
    <n v="7"/>
    <n v="1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.5"/>
    <s v="April"/>
    <s v="Tuesday"/>
    <n v="7"/>
    <n v="1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.5"/>
    <s v="April"/>
    <s v="Tuesday"/>
    <n v="14"/>
    <n v="1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.5"/>
    <s v="April"/>
    <s v="Friday"/>
    <n v="9"/>
    <n v="4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.5"/>
    <s v="April"/>
    <s v="Friday"/>
    <n v="11"/>
    <n v="4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.5"/>
    <s v="April"/>
    <s v="Saturday"/>
    <n v="15"/>
    <n v="5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.5"/>
    <s v="April"/>
    <s v="Saturday"/>
    <n v="19"/>
    <n v="5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.5"/>
    <s v="April"/>
    <s v="Sunday"/>
    <n v="11"/>
    <n v="6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.5"/>
    <s v="April"/>
    <s v="Sunday"/>
    <n v="18"/>
    <n v="6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.5"/>
    <s v="April"/>
    <s v="Monday"/>
    <n v="6"/>
    <n v="0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2.5"/>
    <s v="April"/>
    <s v="Monday"/>
    <n v="6"/>
    <n v="0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2.5"/>
    <s v="April"/>
    <s v="Monday"/>
    <n v="10"/>
    <n v="0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.5"/>
    <s v="April"/>
    <s v="Wednesday"/>
    <n v="7"/>
    <n v="2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.5"/>
    <s v="April"/>
    <s v="Wednesday"/>
    <n v="10"/>
    <n v="2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.5"/>
    <s v="April"/>
    <s v="Wednesday"/>
    <n v="12"/>
    <n v="2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.5"/>
    <s v="April"/>
    <s v="Friday"/>
    <n v="10"/>
    <n v="4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.5"/>
    <s v="April"/>
    <s v="Friday"/>
    <n v="13"/>
    <n v="4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.5"/>
    <s v="April"/>
    <s v="Saturday"/>
    <n v="6"/>
    <n v="5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.5"/>
    <s v="April"/>
    <s v="Saturday"/>
    <n v="10"/>
    <n v="5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.5"/>
    <s v="April"/>
    <s v="Sunday"/>
    <n v="7"/>
    <n v="6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.5"/>
    <s v="April"/>
    <s v="Sunday"/>
    <n v="11"/>
    <n v="6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.5"/>
    <s v="April"/>
    <s v="Sunday"/>
    <n v="14"/>
    <n v="6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2.5"/>
    <s v="April"/>
    <s v="Sunday"/>
    <n v="16"/>
    <n v="6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.5"/>
    <s v="April"/>
    <s v="Monday"/>
    <n v="12"/>
    <n v="0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.5"/>
    <s v="April"/>
    <s v="Tuesday"/>
    <n v="15"/>
    <n v="1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.5"/>
    <s v="April"/>
    <s v="Tuesday"/>
    <n v="16"/>
    <n v="1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2.5"/>
    <s v="April"/>
    <s v="Wednesday"/>
    <n v="10"/>
    <n v="2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.5"/>
    <s v="April"/>
    <s v="Wednesday"/>
    <n v="12"/>
    <n v="2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.5"/>
    <s v="April"/>
    <s v="Friday"/>
    <n v="16"/>
    <n v="4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2.5"/>
    <s v="April"/>
    <s v="Friday"/>
    <n v="17"/>
    <n v="4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.5"/>
    <s v="April"/>
    <s v="Friday"/>
    <n v="18"/>
    <n v="4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2.5"/>
    <s v="April"/>
    <s v="Friday"/>
    <n v="19"/>
    <n v="4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2.5"/>
    <s v="April"/>
    <s v="Saturday"/>
    <n v="16"/>
    <n v="5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.5"/>
    <s v="April"/>
    <s v="Sunday"/>
    <n v="15"/>
    <n v="6"/>
    <n v="4"/>
  </r>
  <r>
    <n v="1007"/>
    <d v="2023-01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anuary"/>
    <s v="Monday"/>
    <n v="17"/>
    <n v="0"/>
    <n v="1"/>
  </r>
  <r>
    <n v="1266"/>
    <d v="2023-01-03T00:00:00"/>
    <d v="1899-12-30T11:50:55"/>
    <n v="1"/>
    <n v="8"/>
    <s v="Hell's Kitchen"/>
    <n v="29"/>
    <n v="2.5"/>
    <s v="Coffee"/>
    <s v="Gourmet brewed coffee"/>
    <s v="Columbian Medium Roast"/>
    <s v="Regular"/>
    <n v="2.5"/>
    <s v="January"/>
    <s v="Tuesday"/>
    <n v="11"/>
    <n v="1"/>
    <n v="1"/>
  </r>
  <r>
    <n v="1347"/>
    <d v="2023-01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anuary"/>
    <s v="Tuesday"/>
    <n v="13"/>
    <n v="1"/>
    <n v="1"/>
  </r>
  <r>
    <n v="2145"/>
    <d v="2023-01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anuary"/>
    <s v="Wednesday"/>
    <n v="18"/>
    <n v="2"/>
    <n v="1"/>
  </r>
  <r>
    <n v="2277"/>
    <d v="2023-01-05T00:00:00"/>
    <d v="1899-12-30T10:20:39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2282"/>
    <d v="2023-01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2336"/>
    <d v="2023-01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anuary"/>
    <s v="Thursday"/>
    <n v="11"/>
    <n v="3"/>
    <n v="1"/>
  </r>
  <r>
    <n v="2833"/>
    <d v="2023-01-06T00:00:00"/>
    <d v="1899-12-30T09:54:50"/>
    <n v="1"/>
    <n v="8"/>
    <s v="Hell's Kitchen"/>
    <n v="29"/>
    <n v="2.5"/>
    <s v="Coffee"/>
    <s v="Gourmet brewed coffee"/>
    <s v="Columbian Medium Roast"/>
    <s v="Regular"/>
    <n v="2.5"/>
    <s v="January"/>
    <s v="Friday"/>
    <n v="9"/>
    <n v="4"/>
    <n v="1"/>
  </r>
  <r>
    <n v="2932"/>
    <d v="2023-01-06T00:00:00"/>
    <d v="1899-12-30T12:42:56"/>
    <n v="1"/>
    <n v="8"/>
    <s v="Hell's Kitchen"/>
    <n v="29"/>
    <n v="2.5"/>
    <s v="Coffee"/>
    <s v="Gourmet brewed coffee"/>
    <s v="Columbian Medium Roast"/>
    <s v="Regular"/>
    <n v="2.5"/>
    <s v="January"/>
    <s v="Friday"/>
    <n v="12"/>
    <n v="4"/>
    <n v="1"/>
  </r>
  <r>
    <n v="3043"/>
    <d v="2023-01-06T00:00:00"/>
    <d v="1899-12-30T15:09:02"/>
    <n v="1"/>
    <n v="8"/>
    <s v="Hell's Kitchen"/>
    <n v="29"/>
    <n v="2.5"/>
    <s v="Coffee"/>
    <s v="Gourmet brewed coffee"/>
    <s v="Columbian Medium Roast"/>
    <s v="Regular"/>
    <n v="2.5"/>
    <s v="January"/>
    <s v="Friday"/>
    <n v="15"/>
    <n v="4"/>
    <n v="1"/>
  </r>
  <r>
    <n v="3133"/>
    <d v="2023-01-06T00:00:00"/>
    <d v="1899-12-30T16:36:59"/>
    <n v="1"/>
    <n v="8"/>
    <s v="Hell's Kitchen"/>
    <n v="29"/>
    <n v="2.5"/>
    <s v="Coffee"/>
    <s v="Gourmet brewed coffee"/>
    <s v="Columbian Medium Roast"/>
    <s v="Regular"/>
    <n v="2.5"/>
    <s v="January"/>
    <s v="Friday"/>
    <n v="16"/>
    <n v="4"/>
    <n v="1"/>
  </r>
  <r>
    <n v="3419"/>
    <d v="2023-01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anuary"/>
    <s v="Saturday"/>
    <n v="8"/>
    <n v="5"/>
    <n v="1"/>
  </r>
  <r>
    <n v="3925"/>
    <d v="2023-01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anuary"/>
    <s v="Sunday"/>
    <n v="8"/>
    <n v="6"/>
    <n v="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"/>
    <s v="Regular"/>
    <n v="2.5"/>
    <s v="January"/>
    <s v="Sunday"/>
    <n v="8"/>
    <n v="6"/>
    <n v="1"/>
  </r>
  <r>
    <n v="4064"/>
    <d v="2023-01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anuary"/>
    <s v="Sunday"/>
    <n v="10"/>
    <n v="6"/>
    <n v="1"/>
  </r>
  <r>
    <n v="4167"/>
    <d v="2023-01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anuary"/>
    <s v="Sunday"/>
    <n v="12"/>
    <n v="6"/>
    <n v="1"/>
  </r>
  <r>
    <n v="4247"/>
    <d v="2023-01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anuary"/>
    <s v="Sunday"/>
    <n v="14"/>
    <n v="6"/>
    <n v="1"/>
  </r>
  <r>
    <n v="4254"/>
    <d v="2023-01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anuary"/>
    <s v="Sunday"/>
    <n v="14"/>
    <n v="6"/>
    <n v="1"/>
  </r>
  <r>
    <n v="4276"/>
    <d v="2023-01-08T00:00:00"/>
    <d v="1899-12-30T15:48:30"/>
    <n v="1"/>
    <n v="8"/>
    <s v="Hell's Kitchen"/>
    <n v="29"/>
    <n v="2.5"/>
    <s v="Coffee"/>
    <s v="Gourmet brewed coffee"/>
    <s v="Columbian Medium Roast"/>
    <s v="Regular"/>
    <n v="2.5"/>
    <s v="January"/>
    <s v="Sunday"/>
    <n v="15"/>
    <n v="6"/>
    <n v="1"/>
  </r>
  <r>
    <n v="4565"/>
    <d v="2023-01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anuary"/>
    <s v="Monday"/>
    <n v="8"/>
    <n v="0"/>
    <n v="1"/>
  </r>
  <r>
    <n v="4604"/>
    <d v="2023-01-09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s v="Monday"/>
    <n v="9"/>
    <n v="0"/>
    <n v="1"/>
  </r>
  <r>
    <n v="4832"/>
    <d v="2023-01-09T00:00:00"/>
    <d v="1899-12-30T13:52:27"/>
    <n v="1"/>
    <n v="8"/>
    <s v="Hell's Kitchen"/>
    <n v="29"/>
    <n v="2.5"/>
    <s v="Coffee"/>
    <s v="Gourmet brewed coffee"/>
    <s v="Columbian Medium Roast"/>
    <s v="Regular"/>
    <n v="2.5"/>
    <s v="January"/>
    <s v="Monday"/>
    <n v="13"/>
    <n v="0"/>
    <n v="1"/>
  </r>
  <r>
    <n v="4940"/>
    <d v="2023-01-09T00:00:00"/>
    <d v="1899-12-30T19:18:20"/>
    <n v="1"/>
    <n v="8"/>
    <s v="Hell's Kitchen"/>
    <n v="29"/>
    <n v="2.5"/>
    <s v="Coffee"/>
    <s v="Gourmet brewed coffee"/>
    <s v="Columbian Medium Roast"/>
    <s v="Regular"/>
    <n v="2.5"/>
    <s v="January"/>
    <s v="Monday"/>
    <n v="19"/>
    <n v="0"/>
    <n v="1"/>
  </r>
  <r>
    <n v="5582"/>
    <d v="2023-01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anuary"/>
    <s v="Wednesday"/>
    <n v="6"/>
    <n v="2"/>
    <n v="1"/>
  </r>
  <r>
    <n v="5624"/>
    <d v="2023-01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anuary"/>
    <s v="Wednesday"/>
    <n v="7"/>
    <n v="2"/>
    <n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anuary"/>
    <s v="Wednesday"/>
    <n v="8"/>
    <n v="2"/>
    <n v="1"/>
  </r>
  <r>
    <n v="5972"/>
    <d v="2023-01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4"/>
    <n v="2"/>
    <n v="1"/>
  </r>
  <r>
    <n v="5984"/>
    <d v="2023-01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anuary"/>
    <s v="Wednesday"/>
    <n v="14"/>
    <n v="2"/>
    <n v="1"/>
  </r>
  <r>
    <n v="6360"/>
    <d v="2023-01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6495"/>
    <d v="2023-01-12T00:00:00"/>
    <d v="1899-12-30T13:48:35"/>
    <n v="1"/>
    <n v="8"/>
    <s v="Hell's Kitchen"/>
    <n v="29"/>
    <n v="2.5"/>
    <s v="Coffee"/>
    <s v="Gourmet brewed coffee"/>
    <s v="Columbian Medium Roast"/>
    <s v="Regular"/>
    <n v="2.5"/>
    <s v="January"/>
    <s v="Thursday"/>
    <n v="13"/>
    <n v="3"/>
    <n v="1"/>
  </r>
  <r>
    <n v="6993"/>
    <d v="2023-01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anuary"/>
    <s v="Friday"/>
    <n v="10"/>
    <n v="4"/>
    <n v="1"/>
  </r>
  <r>
    <n v="7422"/>
    <d v="2023-01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anuary"/>
    <s v="Saturday"/>
    <n v="8"/>
    <n v="5"/>
    <n v="1"/>
  </r>
  <r>
    <n v="7476"/>
    <d v="2023-01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anuary"/>
    <s v="Saturday"/>
    <n v="9"/>
    <n v="5"/>
    <n v="1"/>
  </r>
  <r>
    <n v="7886"/>
    <d v="2023-01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anuary"/>
    <s v="Sunday"/>
    <n v="7"/>
    <n v="6"/>
    <n v="1"/>
  </r>
  <r>
    <n v="8454"/>
    <d v="2023-01-15T00:00:00"/>
    <d v="1899-12-30T17:27:18"/>
    <n v="1"/>
    <n v="8"/>
    <s v="Hell's Kitchen"/>
    <n v="29"/>
    <n v="2.5"/>
    <s v="Coffee"/>
    <s v="Gourmet brewed coffee"/>
    <s v="Columbian Medium Roast"/>
    <s v="Regular"/>
    <n v="2.5"/>
    <s v="January"/>
    <s v="Sunday"/>
    <n v="17"/>
    <n v="6"/>
    <n v="1"/>
  </r>
  <r>
    <n v="8841"/>
    <d v="2023-01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8865"/>
    <d v="2023-01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anuary"/>
    <s v="Monday"/>
    <n v="11"/>
    <n v="0"/>
    <n v="1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anuary"/>
    <s v="Tuesday"/>
    <n v="6"/>
    <n v="1"/>
    <n v="1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anuary"/>
    <s v="Wednesday"/>
    <n v="8"/>
    <n v="2"/>
    <n v="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1"/>
    <n v="2"/>
    <n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anuary"/>
    <s v="Thursday"/>
    <n v="9"/>
    <n v="3"/>
    <n v="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2.5"/>
    <s v="January"/>
    <s v="Thursday"/>
    <n v="18"/>
    <n v="3"/>
    <n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anuary"/>
    <s v="Friday"/>
    <n v="8"/>
    <n v="4"/>
    <n v="1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anuary"/>
    <s v="Friday"/>
    <n v="9"/>
    <n v="4"/>
    <n v="1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anuary"/>
    <s v="Saturday"/>
    <n v="10"/>
    <n v="5"/>
    <n v="1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anuary"/>
    <s v="Saturday"/>
    <n v="12"/>
    <n v="5"/>
    <n v="1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anuary"/>
    <s v="Monday"/>
    <n v="7"/>
    <n v="0"/>
    <n v="1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anuary"/>
    <s v="Monday"/>
    <n v="7"/>
    <n v="0"/>
    <n v="1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2.5"/>
    <s v="January"/>
    <s v="Monday"/>
    <n v="11"/>
    <n v="0"/>
    <n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anuary"/>
    <s v="Monday"/>
    <n v="14"/>
    <n v="0"/>
    <n v="1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anuary"/>
    <s v="Tuesday"/>
    <n v="6"/>
    <n v="1"/>
    <n v="1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2.5"/>
    <s v="January"/>
    <s v="Tuesday"/>
    <n v="7"/>
    <n v="1"/>
    <n v="1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anuary"/>
    <s v="Tuesday"/>
    <n v="14"/>
    <n v="1"/>
    <n v="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anuary"/>
    <s v="Tuesday"/>
    <n v="18"/>
    <n v="1"/>
    <n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5"/>
    <n v="2"/>
    <n v="1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anuary"/>
    <s v="Wednesday"/>
    <n v="16"/>
    <n v="2"/>
    <n v="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egular"/>
    <n v="2.5"/>
    <s v="January"/>
    <s v="Thursday"/>
    <n v="18"/>
    <n v="3"/>
    <n v="1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2.5"/>
    <s v="January"/>
    <s v="Friday"/>
    <n v="10"/>
    <n v="4"/>
    <n v="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2.5"/>
    <s v="January"/>
    <s v="Saturday"/>
    <n v="18"/>
    <n v="5"/>
    <n v="1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anuary"/>
    <s v="Sunday"/>
    <n v="9"/>
    <n v="6"/>
    <n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2.5"/>
    <s v="January"/>
    <s v="Monday"/>
    <n v="8"/>
    <n v="0"/>
    <n v="1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2.5"/>
    <s v="January"/>
    <s v="Monday"/>
    <n v="12"/>
    <n v="0"/>
    <n v="1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egular"/>
    <n v="2.5"/>
    <s v="January"/>
    <s v="Monday"/>
    <n v="17"/>
    <n v="0"/>
    <n v="1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s v="Tuesday"/>
    <n v="9"/>
    <n v="1"/>
    <n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.5"/>
    <s v="March"/>
    <s v="Wednesday"/>
    <n v="14"/>
    <n v="2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.5"/>
    <s v="March"/>
    <s v="Wednesday"/>
    <n v="15"/>
    <n v="2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.5"/>
    <s v="March"/>
    <s v="Friday"/>
    <n v="13"/>
    <n v="4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rch"/>
    <s v="Friday"/>
    <n v="16"/>
    <n v="4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rch"/>
    <s v="Friday"/>
    <n v="18"/>
    <n v="4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rch"/>
    <s v="Saturday"/>
    <n v="8"/>
    <n v="5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.5"/>
    <s v="March"/>
    <s v="Saturday"/>
    <n v="10"/>
    <n v="5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rch"/>
    <s v="Saturday"/>
    <n v="14"/>
    <n v="5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rch"/>
    <s v="Sunday"/>
    <n v="8"/>
    <n v="6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.5"/>
    <s v="March"/>
    <s v="Sunday"/>
    <n v="10"/>
    <n v="6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rch"/>
    <s v="Monday"/>
    <n v="14"/>
    <n v="0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rch"/>
    <s v="Monday"/>
    <n v="15"/>
    <n v="0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rch"/>
    <s v="Tuesday"/>
    <n v="12"/>
    <n v="1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.5"/>
    <s v="March"/>
    <s v="Tuesday"/>
    <n v="18"/>
    <n v="1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.5"/>
    <s v="March"/>
    <s v="Wednesday"/>
    <n v="7"/>
    <n v="2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.5"/>
    <s v="March"/>
    <s v="Wednesday"/>
    <n v="12"/>
    <n v="2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rch"/>
    <s v="Wednesday"/>
    <n v="14"/>
    <n v="2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rch"/>
    <s v="Thursday"/>
    <n v="8"/>
    <n v="3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.5"/>
    <s v="March"/>
    <s v="Thursday"/>
    <n v="9"/>
    <n v="3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.5"/>
    <s v="March"/>
    <s v="Thursday"/>
    <n v="13"/>
    <n v="3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rch"/>
    <s v="Thursday"/>
    <n v="19"/>
    <n v="3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rch"/>
    <s v="Friday"/>
    <n v="12"/>
    <n v="4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rch"/>
    <s v="Saturday"/>
    <n v="6"/>
    <n v="5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rch"/>
    <s v="Saturday"/>
    <n v="14"/>
    <n v="5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rch"/>
    <s v="Saturday"/>
    <n v="18"/>
    <n v="5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rch"/>
    <s v="Saturday"/>
    <n v="19"/>
    <n v="5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rch"/>
    <s v="Sunday"/>
    <n v="9"/>
    <n v="6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rch"/>
    <s v="Sunday"/>
    <n v="13"/>
    <n v="6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rch"/>
    <s v="Monday"/>
    <n v="10"/>
    <n v="0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rch"/>
    <s v="Wednesday"/>
    <n v="17"/>
    <n v="2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rch"/>
    <s v="Wednesday"/>
    <n v="19"/>
    <n v="2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rch"/>
    <s v="Thursday"/>
    <n v="10"/>
    <n v="3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rch"/>
    <s v="Thursday"/>
    <n v="10"/>
    <n v="3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.5"/>
    <s v="March"/>
    <s v="Friday"/>
    <n v="6"/>
    <n v="4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March"/>
    <s v="Friday"/>
    <n v="15"/>
    <n v="4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rch"/>
    <s v="Saturday"/>
    <n v="8"/>
    <n v="5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rch"/>
    <s v="Saturday"/>
    <n v="13"/>
    <n v="5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rch"/>
    <s v="Sunday"/>
    <n v="9"/>
    <n v="6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rch"/>
    <s v="Sunday"/>
    <n v="10"/>
    <n v="6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rch"/>
    <s v="Sunday"/>
    <n v="18"/>
    <n v="6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March"/>
    <s v="Sunday"/>
    <n v="18"/>
    <n v="6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rch"/>
    <s v="Monday"/>
    <n v="8"/>
    <n v="0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March"/>
    <s v="Tuesday"/>
    <n v="13"/>
    <n v="1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March"/>
    <s v="Wednesday"/>
    <n v="6"/>
    <n v="2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rch"/>
    <s v="Wednesday"/>
    <n v="10"/>
    <n v="2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rch"/>
    <s v="Wednesday"/>
    <n v="10"/>
    <n v="2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March"/>
    <s v="Thursday"/>
    <n v="9"/>
    <n v="3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arch"/>
    <s v="Thursday"/>
    <n v="11"/>
    <n v="3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rch"/>
    <s v="Thursday"/>
    <n v="14"/>
    <n v="3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arch"/>
    <s v="Friday"/>
    <n v="12"/>
    <n v="4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rch"/>
    <s v="Friday"/>
    <n v="15"/>
    <n v="4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rch"/>
    <s v="Saturday"/>
    <n v="8"/>
    <n v="5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March"/>
    <s v="Sunday"/>
    <n v="9"/>
    <n v="6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rch"/>
    <s v="Monday"/>
    <n v="10"/>
    <n v="0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rch"/>
    <s v="Monday"/>
    <n v="13"/>
    <n v="0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March"/>
    <s v="Tuesday"/>
    <n v="13"/>
    <n v="1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rch"/>
    <s v="Tuesday"/>
    <n v="16"/>
    <n v="1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rch"/>
    <s v="Tuesday"/>
    <n v="17"/>
    <n v="1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March"/>
    <s v="Tuesday"/>
    <n v="19"/>
    <n v="1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.5"/>
    <s v="March"/>
    <s v="Thursday"/>
    <n v="19"/>
    <n v="3"/>
    <n v="3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6"/>
    <n v="2"/>
    <n v="2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7"/>
    <n v="2"/>
    <n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February"/>
    <s v="Thursday"/>
    <n v="9"/>
    <n v="3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ebruary"/>
    <s v="Friday"/>
    <n v="16"/>
    <n v="4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ebruary"/>
    <s v="Friday"/>
    <n v="18"/>
    <n v="4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February"/>
    <s v="Saturday"/>
    <n v="8"/>
    <n v="5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February"/>
    <s v="Saturday"/>
    <n v="14"/>
    <n v="5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.5"/>
    <s v="February"/>
    <s v="Sunday"/>
    <n v="8"/>
    <n v="6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February"/>
    <s v="Sunday"/>
    <n v="8"/>
    <n v="6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February"/>
    <s v="Sunday"/>
    <n v="11"/>
    <n v="6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February"/>
    <s v="Monday"/>
    <n v="9"/>
    <n v="0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ebruary"/>
    <s v="Monday"/>
    <n v="15"/>
    <n v="0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.5"/>
    <s v="February"/>
    <s v="Tuesday"/>
    <n v="12"/>
    <n v="1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February"/>
    <s v="Wednesday"/>
    <n v="6"/>
    <n v="2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February"/>
    <s v="Wednesday"/>
    <n v="7"/>
    <n v="2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February"/>
    <s v="Wednesday"/>
    <n v="8"/>
    <n v="2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0"/>
    <n v="2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5"/>
    <n v="2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February"/>
    <s v="Thursday"/>
    <n v="9"/>
    <n v="3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February"/>
    <s v="Saturday"/>
    <n v="8"/>
    <n v="5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ebruary"/>
    <s v="Sunday"/>
    <n v="10"/>
    <n v="6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ebruary"/>
    <s v="Sunday"/>
    <n v="13"/>
    <n v="6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ebruary"/>
    <s v="Tuesday"/>
    <n v="8"/>
    <n v="1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ebruary"/>
    <s v="Tuesday"/>
    <n v="11"/>
    <n v="1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February"/>
    <s v="Thursday"/>
    <n v="11"/>
    <n v="3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February"/>
    <s v="Thursday"/>
    <n v="16"/>
    <n v="3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ebruary"/>
    <s v="Friday"/>
    <n v="8"/>
    <n v="4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.5"/>
    <s v="February"/>
    <s v="Saturday"/>
    <n v="8"/>
    <n v="5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.5"/>
    <s v="February"/>
    <s v="Saturday"/>
    <n v="11"/>
    <n v="5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February"/>
    <s v="Saturday"/>
    <n v="13"/>
    <n v="5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ebruary"/>
    <s v="Sunday"/>
    <n v="7"/>
    <n v="6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ebruary"/>
    <s v="Sunday"/>
    <n v="9"/>
    <n v="6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.5"/>
    <s v="February"/>
    <s v="Sunday"/>
    <n v="10"/>
    <n v="6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ebruary"/>
    <s v="Sunday"/>
    <n v="18"/>
    <n v="6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February"/>
    <s v="Sunday"/>
    <n v="18"/>
    <n v="6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ebruary"/>
    <s v="Monday"/>
    <n v="8"/>
    <n v="0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February"/>
    <s v="Monday"/>
    <n v="8"/>
    <n v="0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February"/>
    <s v="Tuesday"/>
    <n v="9"/>
    <n v="1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1"/>
    <n v="2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8"/>
    <n v="2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February"/>
    <s v="Thursday"/>
    <n v="7"/>
    <n v="3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.5"/>
    <s v="February"/>
    <s v="Thursday"/>
    <n v="8"/>
    <n v="3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February"/>
    <s v="Thursday"/>
    <n v="16"/>
    <n v="3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ebruary"/>
    <s v="Friday"/>
    <n v="6"/>
    <n v="4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ebruary"/>
    <s v="Friday"/>
    <n v="12"/>
    <n v="4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.5"/>
    <s v="February"/>
    <s v="Friday"/>
    <n v="18"/>
    <n v="4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February"/>
    <s v="Monday"/>
    <n v="10"/>
    <n v="0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.5"/>
    <s v="February"/>
    <s v="Monday"/>
    <n v="10"/>
    <n v="0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ebruary"/>
    <s v="Tuesday"/>
    <n v="16"/>
    <n v="1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ebruary"/>
    <s v="Tuesday"/>
    <n v="18"/>
    <n v="1"/>
    <n v="2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ay"/>
    <s v="Monday"/>
    <n v="16"/>
    <n v="0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ay"/>
    <s v="Monday"/>
    <n v="17"/>
    <n v="0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ay"/>
    <s v="Monday"/>
    <n v="18"/>
    <n v="0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May"/>
    <s v="Tuesday"/>
    <n v="9"/>
    <n v="1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May"/>
    <s v="Tuesday"/>
    <n v="19"/>
    <n v="1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May"/>
    <s v="Wednesday"/>
    <n v="11"/>
    <n v="2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y"/>
    <s v="Wednesday"/>
    <n v="16"/>
    <n v="2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y"/>
    <s v="Wednesday"/>
    <n v="18"/>
    <n v="2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y"/>
    <s v="Thursday"/>
    <n v="14"/>
    <n v="3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May"/>
    <s v="Thursday"/>
    <n v="17"/>
    <n v="3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y"/>
    <s v="Friday"/>
    <n v="8"/>
    <n v="4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May"/>
    <s v="Friday"/>
    <n v="17"/>
    <n v="4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May"/>
    <s v="Saturday"/>
    <n v="9"/>
    <n v="5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y"/>
    <s v="Saturday"/>
    <n v="14"/>
    <n v="5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May"/>
    <s v="Saturday"/>
    <n v="15"/>
    <n v="5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y"/>
    <s v="Saturday"/>
    <n v="15"/>
    <n v="5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May"/>
    <s v="Saturday"/>
    <n v="16"/>
    <n v="5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y"/>
    <s v="Sunday"/>
    <n v="12"/>
    <n v="6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May"/>
    <s v="Sunday"/>
    <n v="19"/>
    <n v="6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.5"/>
    <s v="May"/>
    <s v="Monday"/>
    <n v="6"/>
    <n v="0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y"/>
    <s v="Monday"/>
    <n v="14"/>
    <n v="0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ay"/>
    <s v="Monday"/>
    <n v="14"/>
    <n v="0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ay"/>
    <s v="Monday"/>
    <n v="15"/>
    <n v="0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y"/>
    <s v="Tuesday"/>
    <n v="19"/>
    <n v="1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y"/>
    <s v="Wednesday"/>
    <n v="12"/>
    <n v="2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y"/>
    <s v="Thursday"/>
    <n v="6"/>
    <n v="3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May"/>
    <s v="Thursday"/>
    <n v="7"/>
    <n v="3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May"/>
    <s v="Thursday"/>
    <n v="7"/>
    <n v="3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y"/>
    <s v="Thursday"/>
    <n v="14"/>
    <n v="3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.5"/>
    <s v="May"/>
    <s v="Thursday"/>
    <n v="14"/>
    <n v="3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s v="Thursday"/>
    <n v="19"/>
    <n v="3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May"/>
    <s v="Friday"/>
    <n v="13"/>
    <n v="4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y"/>
    <s v="Friday"/>
    <n v="13"/>
    <n v="4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May"/>
    <s v="Sunday"/>
    <n v="11"/>
    <n v="6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.5"/>
    <s v="May"/>
    <s v="Monday"/>
    <n v="7"/>
    <n v="0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ay"/>
    <s v="Monday"/>
    <n v="15"/>
    <n v="0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y"/>
    <s v="Monday"/>
    <n v="17"/>
    <n v="0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y"/>
    <s v="Monday"/>
    <n v="19"/>
    <n v="0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y"/>
    <s v="Tuesday"/>
    <n v="7"/>
    <n v="1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ay"/>
    <s v="Tuesday"/>
    <n v="11"/>
    <n v="1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May"/>
    <s v="Tuesday"/>
    <n v="16"/>
    <n v="1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May"/>
    <s v="Tuesday"/>
    <n v="18"/>
    <n v="1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ay"/>
    <s v="Wednesday"/>
    <n v="6"/>
    <n v="2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May"/>
    <s v="Wednesday"/>
    <n v="8"/>
    <n v="2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y"/>
    <s v="Thursday"/>
    <n v="13"/>
    <n v="3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May"/>
    <s v="Friday"/>
    <n v="7"/>
    <n v="4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May"/>
    <s v="Friday"/>
    <n v="12"/>
    <n v="4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May"/>
    <s v="Friday"/>
    <n v="15"/>
    <n v="4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y"/>
    <s v="Friday"/>
    <n v="18"/>
    <n v="4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s v="Saturday"/>
    <n v="9"/>
    <n v="5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May"/>
    <s v="Saturday"/>
    <n v="19"/>
    <n v="5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May"/>
    <s v="Sunday"/>
    <n v="10"/>
    <n v="6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ay"/>
    <s v="Monday"/>
    <n v="11"/>
    <n v="0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ay"/>
    <s v="Monday"/>
    <n v="18"/>
    <n v="0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ay"/>
    <s v="Monday"/>
    <n v="19"/>
    <n v="0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ay"/>
    <s v="Tuesday"/>
    <n v="7"/>
    <n v="1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s v="Tuesday"/>
    <n v="14"/>
    <n v="1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s v="Tuesday"/>
    <n v="15"/>
    <n v="1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s v="Tuesday"/>
    <n v="19"/>
    <n v="1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s v="Wednesday"/>
    <n v="6"/>
    <n v="2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s v="Wednesday"/>
    <n v="14"/>
    <n v="2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s v="Wednesday"/>
    <n v="15"/>
    <n v="2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s v="Wednesday"/>
    <n v="18"/>
    <n v="2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s v="Thursday"/>
    <n v="16"/>
    <n v="3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s v="Friday"/>
    <n v="12"/>
    <n v="4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s v="Saturday"/>
    <n v="13"/>
    <n v="5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s v="Sunday"/>
    <n v="16"/>
    <n v="6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s v="Sunday"/>
    <n v="17"/>
    <n v="6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s v="Monday"/>
    <n v="9"/>
    <n v="0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s v="Monday"/>
    <n v="16"/>
    <n v="0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s v="Tuesday"/>
    <n v="9"/>
    <n v="1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s v="Wednesday"/>
    <n v="10"/>
    <n v="2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s v="Wednesday"/>
    <n v="19"/>
    <n v="2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s v="Thursday"/>
    <n v="15"/>
    <n v="3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s v="Thursday"/>
    <n v="18"/>
    <n v="3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s v="Friday"/>
    <n v="13"/>
    <n v="4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June"/>
    <s v="Friday"/>
    <n v="14"/>
    <n v="4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s v="Friday"/>
    <n v="16"/>
    <n v="4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s v="Saturday"/>
    <n v="15"/>
    <n v="5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s v="Saturday"/>
    <n v="19"/>
    <n v="5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s v="Saturday"/>
    <n v="19"/>
    <n v="5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June"/>
    <s v="Sunday"/>
    <n v="15"/>
    <n v="6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s v="Monday"/>
    <n v="11"/>
    <n v="0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s v="Monday"/>
    <n v="13"/>
    <n v="0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s v="Monday"/>
    <n v="14"/>
    <n v="0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s v="Monday"/>
    <n v="15"/>
    <n v="0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s v="Monday"/>
    <n v="16"/>
    <n v="0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s v="Tuesday"/>
    <n v="13"/>
    <n v="1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s v="Tuesday"/>
    <n v="15"/>
    <n v="1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s v="Tuesday"/>
    <n v="15"/>
    <n v="1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s v="Tuesday"/>
    <n v="19"/>
    <n v="1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s v="Wednesday"/>
    <n v="10"/>
    <n v="2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s v="Wednesday"/>
    <n v="10"/>
    <n v="2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s v="Wednesday"/>
    <n v="12"/>
    <n v="2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s v="Wednesday"/>
    <n v="17"/>
    <n v="2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s v="Wednesday"/>
    <n v="18"/>
    <n v="2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s v="Thursday"/>
    <n v="13"/>
    <n v="3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s v="Thursday"/>
    <n v="18"/>
    <n v="3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s v="Friday"/>
    <n v="9"/>
    <n v="4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s v="Saturday"/>
    <n v="8"/>
    <n v="5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s v="Saturday"/>
    <n v="12"/>
    <n v="5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s v="Saturday"/>
    <n v="16"/>
    <n v="5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s v="Sunday"/>
    <n v="7"/>
    <n v="6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s v="Sunday"/>
    <n v="9"/>
    <n v="6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s v="Tuesday"/>
    <n v="17"/>
    <n v="1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s v="Wednesday"/>
    <n v="8"/>
    <n v="2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s v="Thursday"/>
    <n v="7"/>
    <n v="3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s v="Thursday"/>
    <n v="14"/>
    <n v="3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s v="Friday"/>
    <n v="11"/>
    <n v="4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s v="Friday"/>
    <n v="13"/>
    <n v="4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s v="Friday"/>
    <n v="16"/>
    <n v="4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s v="Saturday"/>
    <n v="8"/>
    <n v="5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s v="Saturday"/>
    <n v="9"/>
    <n v="5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s v="Saturday"/>
    <n v="14"/>
    <n v="5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s v="Sunday"/>
    <n v="7"/>
    <n v="6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s v="Sunday"/>
    <n v="8"/>
    <n v="6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s v="Sunday"/>
    <n v="8"/>
    <n v="6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s v="Sunday"/>
    <n v="12"/>
    <n v="6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s v="Sunday"/>
    <n v="18"/>
    <n v="6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s v="Monday"/>
    <n v="7"/>
    <n v="0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June"/>
    <s v="Monday"/>
    <n v="8"/>
    <n v="0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June"/>
    <s v="Monday"/>
    <n v="8"/>
    <n v="0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s v="Monday"/>
    <n v="9"/>
    <n v="0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s v="Monday"/>
    <n v="9"/>
    <n v="0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s v="Monday"/>
    <n v="12"/>
    <n v="0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s v="Monday"/>
    <n v="14"/>
    <n v="0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s v="Tuesday"/>
    <n v="7"/>
    <n v="1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June"/>
    <s v="Tuesday"/>
    <n v="8"/>
    <n v="1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s v="Tuesday"/>
    <n v="8"/>
    <n v="1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s v="Tuesday"/>
    <n v="10"/>
    <n v="1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s v="Tuesday"/>
    <n v="14"/>
    <n v="1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s v="Tuesday"/>
    <n v="15"/>
    <n v="1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s v="Wednesday"/>
    <n v="8"/>
    <n v="2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s v="Thursday"/>
    <n v="14"/>
    <n v="3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June"/>
    <s v="Thursday"/>
    <n v="15"/>
    <n v="3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s v="Thursday"/>
    <n v="19"/>
    <n v="3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s v="Saturday"/>
    <n v="9"/>
    <n v="5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s v="Saturday"/>
    <n v="12"/>
    <n v="5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s v="Saturday"/>
    <n v="13"/>
    <n v="5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s v="Saturday"/>
    <n v="14"/>
    <n v="5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June"/>
    <s v="Saturday"/>
    <n v="14"/>
    <n v="5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s v="Saturday"/>
    <n v="16"/>
    <n v="5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s v="Sunday"/>
    <n v="9"/>
    <n v="6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s v="Sunday"/>
    <n v="13"/>
    <n v="6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s v="Sunday"/>
    <n v="19"/>
    <n v="6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s v="Monday"/>
    <n v="13"/>
    <n v="0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June"/>
    <s v="Monday"/>
    <n v="13"/>
    <n v="0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s v="Monday"/>
    <n v="17"/>
    <n v="0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s v="Tuesday"/>
    <n v="9"/>
    <n v="1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s v="Tuesday"/>
    <n v="13"/>
    <n v="1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s v="Tuesday"/>
    <n v="14"/>
    <n v="1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s v="Wednesday"/>
    <n v="12"/>
    <n v="2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s v="Wednesday"/>
    <n v="13"/>
    <n v="2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s v="Wednesday"/>
    <n v="16"/>
    <n v="2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June"/>
    <s v="Wednesday"/>
    <n v="16"/>
    <n v="2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s v="Wednesday"/>
    <n v="16"/>
    <n v="2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s v="Wednesday"/>
    <n v="17"/>
    <n v="2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s v="Wednesday"/>
    <n v="18"/>
    <n v="2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s v="Wednesday"/>
    <n v="19"/>
    <n v="2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s v="Thursday"/>
    <n v="15"/>
    <n v="3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s v="Thursday"/>
    <n v="19"/>
    <n v="3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June"/>
    <s v="Friday"/>
    <n v="7"/>
    <n v="4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s v="Friday"/>
    <n v="7"/>
    <n v="4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s v="Friday"/>
    <n v="14"/>
    <n v="4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s v="Friday"/>
    <n v="14"/>
    <n v="4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s v="Saturday"/>
    <n v="17"/>
    <n v="5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s v="Saturday"/>
    <n v="18"/>
    <n v="5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s v="Sunday"/>
    <n v="13"/>
    <n v="6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s v="Sunday"/>
    <n v="16"/>
    <n v="6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s v="Monday"/>
    <n v="13"/>
    <n v="0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s v="Monday"/>
    <n v="15"/>
    <n v="0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s v="Monday"/>
    <n v="19"/>
    <n v="0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s v="Monday"/>
    <n v="19"/>
    <n v="0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April"/>
    <s v="Tuesday"/>
    <n v="11"/>
    <n v="1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s v="Tuesday"/>
    <n v="14"/>
    <n v="1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s v="Wednesday"/>
    <n v="11"/>
    <n v="2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s v="Wednesday"/>
    <n v="13"/>
    <n v="2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s v="Wednesday"/>
    <n v="16"/>
    <n v="2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s v="Thursday"/>
    <n v="12"/>
    <n v="3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s v="Thursday"/>
    <n v="15"/>
    <n v="3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s v="Thursday"/>
    <n v="19"/>
    <n v="3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April"/>
    <s v="Friday"/>
    <n v="10"/>
    <n v="4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s v="Friday"/>
    <n v="12"/>
    <n v="4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s v="Friday"/>
    <n v="18"/>
    <n v="4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April"/>
    <s v="Saturday"/>
    <n v="13"/>
    <n v="5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s v="Saturday"/>
    <n v="18"/>
    <n v="5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s v="Sunday"/>
    <n v="9"/>
    <n v="6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s v="Monday"/>
    <n v="12"/>
    <n v="0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s v="Monday"/>
    <n v="17"/>
    <n v="0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s v="Tuesday"/>
    <n v="9"/>
    <n v="1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s v="Tuesday"/>
    <n v="10"/>
    <n v="1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s v="Friday"/>
    <n v="9"/>
    <n v="4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s v="Friday"/>
    <n v="9"/>
    <n v="4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s v="Saturday"/>
    <n v="9"/>
    <n v="5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s v="Sunday"/>
    <n v="13"/>
    <n v="6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s v="Sunday"/>
    <n v="17"/>
    <n v="6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s v="Monday"/>
    <n v="8"/>
    <n v="0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s v="Monday"/>
    <n v="14"/>
    <n v="0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s v="Monday"/>
    <n v="16"/>
    <n v="0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s v="Monday"/>
    <n v="17"/>
    <n v="0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s v="Tuesday"/>
    <n v="7"/>
    <n v="1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s v="Tuesday"/>
    <n v="8"/>
    <n v="1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s v="Tuesday"/>
    <n v="14"/>
    <n v="1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s v="Tuesday"/>
    <n v="16"/>
    <n v="1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s v="Wednesday"/>
    <n v="8"/>
    <n v="2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s v="Wednesday"/>
    <n v="9"/>
    <n v="2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s v="Wednesday"/>
    <n v="10"/>
    <n v="2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s v="Wednesday"/>
    <n v="12"/>
    <n v="2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s v="Wednesday"/>
    <n v="14"/>
    <n v="2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s v="Wednesday"/>
    <n v="16"/>
    <n v="2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s v="Thursday"/>
    <n v="7"/>
    <n v="3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s v="Thursday"/>
    <n v="9"/>
    <n v="3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April"/>
    <s v="Thursday"/>
    <n v="14"/>
    <n v="3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April"/>
    <s v="Thursday"/>
    <n v="16"/>
    <n v="3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s v="Thursday"/>
    <n v="18"/>
    <n v="3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s v="Friday"/>
    <n v="9"/>
    <n v="4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s v="Saturday"/>
    <n v="7"/>
    <n v="5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April"/>
    <s v="Monday"/>
    <n v="11"/>
    <n v="0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s v="Monday"/>
    <n v="12"/>
    <n v="0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s v="Monday"/>
    <n v="16"/>
    <n v="0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s v="Tuesday"/>
    <n v="9"/>
    <n v="1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s v="Tuesday"/>
    <n v="10"/>
    <n v="1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s v="Tuesday"/>
    <n v="13"/>
    <n v="1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s v="Tuesday"/>
    <n v="15"/>
    <n v="1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s v="Tuesday"/>
    <n v="19"/>
    <n v="1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s v="Wednesday"/>
    <n v="9"/>
    <n v="2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s v="Wednesday"/>
    <n v="10"/>
    <n v="2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s v="Wednesday"/>
    <n v="13"/>
    <n v="2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s v="Wednesday"/>
    <n v="17"/>
    <n v="2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April"/>
    <s v="Wednesday"/>
    <n v="17"/>
    <n v="2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s v="Thursday"/>
    <n v="16"/>
    <n v="3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s v="Friday"/>
    <n v="13"/>
    <n v="4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April"/>
    <s v="Friday"/>
    <n v="16"/>
    <n v="4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s v="Friday"/>
    <n v="16"/>
    <n v="4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s v="Friday"/>
    <n v="16"/>
    <n v="4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s v="Friday"/>
    <n v="17"/>
    <n v="4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s v="Friday"/>
    <n v="19"/>
    <n v="4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s v="Saturday"/>
    <n v="8"/>
    <n v="5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s v="Saturday"/>
    <n v="19"/>
    <n v="5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s v="Sunday"/>
    <n v="10"/>
    <n v="6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s v="Sunday"/>
    <n v="12"/>
    <n v="6"/>
    <n v="4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s v="Wednesday"/>
    <n v="17"/>
    <n v="2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s v="Wednesday"/>
    <n v="18"/>
    <n v="2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s v="Friday"/>
    <n v="11"/>
    <n v="4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s v="Friday"/>
    <n v="15"/>
    <n v="4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s v="Friday"/>
    <n v="19"/>
    <n v="4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s v="Saturday"/>
    <n v="11"/>
    <n v="5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s v="Saturday"/>
    <n v="14"/>
    <n v="5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March"/>
    <s v="Saturday"/>
    <n v="14"/>
    <n v="5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March"/>
    <s v="Saturday"/>
    <n v="15"/>
    <n v="5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March"/>
    <s v="Sunday"/>
    <n v="11"/>
    <n v="6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s v="Monday"/>
    <n v="12"/>
    <n v="0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arch"/>
    <s v="Monday"/>
    <n v="12"/>
    <n v="0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s v="Monday"/>
    <n v="15"/>
    <n v="0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s v="Monday"/>
    <n v="19"/>
    <n v="0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s v="Tuesday"/>
    <n v="10"/>
    <n v="1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s v="Tuesday"/>
    <n v="17"/>
    <n v="1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s v="Tuesday"/>
    <n v="18"/>
    <n v="1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s v="Wednesday"/>
    <n v="18"/>
    <n v="2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s v="Thursday"/>
    <n v="7"/>
    <n v="3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March"/>
    <s v="Thursday"/>
    <n v="8"/>
    <n v="3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s v="Thursday"/>
    <n v="9"/>
    <n v="3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s v="Saturday"/>
    <n v="7"/>
    <n v="5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s v="Tuesday"/>
    <n v="8"/>
    <n v="1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s v="Wednesday"/>
    <n v="8"/>
    <n v="2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March"/>
    <s v="Wednesday"/>
    <n v="9"/>
    <n v="2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s v="Wednesday"/>
    <n v="10"/>
    <n v="2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s v="Wednesday"/>
    <n v="10"/>
    <n v="2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s v="Wednesday"/>
    <n v="12"/>
    <n v="2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March"/>
    <s v="Thursday"/>
    <n v="9"/>
    <n v="3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s v="Thursday"/>
    <n v="11"/>
    <n v="3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s v="Friday"/>
    <n v="10"/>
    <n v="4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s v="Friday"/>
    <n v="16"/>
    <n v="4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s v="Saturday"/>
    <n v="7"/>
    <n v="5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s v="Saturday"/>
    <n v="8"/>
    <n v="5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s v="Saturday"/>
    <n v="8"/>
    <n v="5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s v="Saturday"/>
    <n v="12"/>
    <n v="5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s v="Saturday"/>
    <n v="14"/>
    <n v="5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March"/>
    <s v="Saturday"/>
    <n v="18"/>
    <n v="5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s v="Sunday"/>
    <n v="8"/>
    <n v="6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s v="Sunday"/>
    <n v="9"/>
    <n v="6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s v="Sunday"/>
    <n v="14"/>
    <n v="6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s v="Sunday"/>
    <n v="16"/>
    <n v="6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s v="Monday"/>
    <n v="7"/>
    <n v="0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arch"/>
    <s v="Monday"/>
    <n v="8"/>
    <n v="0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s v="Monday"/>
    <n v="8"/>
    <n v="0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s v="Monday"/>
    <n v="10"/>
    <n v="0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s v="Tuesday"/>
    <n v="8"/>
    <n v="1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s v="Wednesday"/>
    <n v="7"/>
    <n v="2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s v="Wednesday"/>
    <n v="15"/>
    <n v="2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s v="Wednesday"/>
    <n v="17"/>
    <n v="2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s v="Wednesday"/>
    <n v="19"/>
    <n v="2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s v="Friday"/>
    <n v="9"/>
    <n v="4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s v="Friday"/>
    <n v="12"/>
    <n v="4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March"/>
    <s v="Friday"/>
    <n v="16"/>
    <n v="4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March"/>
    <s v="Saturday"/>
    <n v="13"/>
    <n v="5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s v="Saturday"/>
    <n v="13"/>
    <n v="5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s v="Sunday"/>
    <n v="17"/>
    <n v="6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arch"/>
    <s v="Monday"/>
    <n v="11"/>
    <n v="0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s v="Tuesday"/>
    <n v="12"/>
    <n v="1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s v="Tuesday"/>
    <n v="18"/>
    <n v="1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s v="Wednesday"/>
    <n v="12"/>
    <n v="2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March"/>
    <s v="Wednesday"/>
    <n v="12"/>
    <n v="2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s v="Wednesday"/>
    <n v="16"/>
    <n v="2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s v="Thursday"/>
    <n v="19"/>
    <n v="3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s v="Friday"/>
    <n v="7"/>
    <n v="4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s v="Friday"/>
    <n v="11"/>
    <n v="4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s v="Friday"/>
    <n v="12"/>
    <n v="4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s v="Friday"/>
    <n v="14"/>
    <n v="4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s v="Friday"/>
    <n v="15"/>
    <n v="4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s v="Friday"/>
    <n v="17"/>
    <n v="4"/>
    <n v="3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s v="Sunday"/>
    <n v="15"/>
    <n v="6"/>
    <n v="1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January"/>
    <s v="Sunday"/>
    <n v="17"/>
    <n v="6"/>
    <n v="1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s v="Tuesday"/>
    <n v="15"/>
    <n v="1"/>
    <n v="1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s v="Tuesday"/>
    <n v="19"/>
    <n v="1"/>
    <n v="1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s v="Tuesday"/>
    <n v="19"/>
    <n v="1"/>
    <n v="1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s v="Wednesday"/>
    <n v="12"/>
    <n v="2"/>
    <n v="1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January"/>
    <s v="Thursday"/>
    <n v="13"/>
    <n v="3"/>
    <n v="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s v="Friday"/>
    <n v="15"/>
    <n v="4"/>
    <n v="1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s v="Friday"/>
    <n v="19"/>
    <n v="4"/>
    <n v="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s v="Saturday"/>
    <n v="12"/>
    <n v="5"/>
    <n v="1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January"/>
    <s v="Sunday"/>
    <n v="13"/>
    <n v="6"/>
    <n v="1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s v="Sunday"/>
    <n v="18"/>
    <n v="6"/>
    <n v="1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January"/>
    <s v="Monday"/>
    <n v="7"/>
    <n v="0"/>
    <n v="1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s v="Monday"/>
    <n v="8"/>
    <n v="0"/>
    <n v="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s v="Monday"/>
    <n v="17"/>
    <n v="0"/>
    <n v="1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s v="Tuesday"/>
    <n v="10"/>
    <n v="1"/>
    <n v="1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s v="Tuesday"/>
    <n v="10"/>
    <n v="1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s v="Sunday"/>
    <n v="8"/>
    <n v="6"/>
    <n v="1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s v="Sunday"/>
    <n v="8"/>
    <n v="6"/>
    <n v="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s v="Sunday"/>
    <n v="10"/>
    <n v="6"/>
    <n v="1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s v="Sunday"/>
    <n v="16"/>
    <n v="6"/>
    <n v="1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s v="Monday"/>
    <n v="8"/>
    <n v="0"/>
    <n v="1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s v="Monday"/>
    <n v="11"/>
    <n v="0"/>
    <n v="1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January"/>
    <s v="Monday"/>
    <n v="15"/>
    <n v="0"/>
    <n v="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s v="Monday"/>
    <n v="16"/>
    <n v="0"/>
    <n v="1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January"/>
    <s v="Monday"/>
    <n v="17"/>
    <n v="0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s v="Tuesday"/>
    <n v="17"/>
    <n v="1"/>
    <n v="1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s v="Wednesday"/>
    <n v="7"/>
    <n v="2"/>
    <n v="1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s v="Wednesday"/>
    <n v="16"/>
    <n v="2"/>
    <n v="1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s v="Wednesday"/>
    <n v="16"/>
    <n v="2"/>
    <n v="1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s v="Thursday"/>
    <n v="7"/>
    <n v="3"/>
    <n v="1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s v="Thursday"/>
    <n v="8"/>
    <n v="3"/>
    <n v="1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January"/>
    <s v="Thursday"/>
    <n v="10"/>
    <n v="3"/>
    <n v="1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s v="Thursday"/>
    <n v="10"/>
    <n v="3"/>
    <n v="1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s v="Thursday"/>
    <n v="12"/>
    <n v="3"/>
    <n v="1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s v="Thursday"/>
    <n v="16"/>
    <n v="3"/>
    <n v="1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s v="Friday"/>
    <n v="7"/>
    <n v="4"/>
    <n v="1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s v="Friday"/>
    <n v="8"/>
    <n v="4"/>
    <n v="1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s v="Friday"/>
    <n v="14"/>
    <n v="4"/>
    <n v="1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s v="Friday"/>
    <n v="15"/>
    <n v="4"/>
    <n v="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s v="Saturday"/>
    <n v="8"/>
    <n v="5"/>
    <n v="1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s v="Sunday"/>
    <n v="19"/>
    <n v="6"/>
    <n v="1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s v="Tuesday"/>
    <n v="11"/>
    <n v="1"/>
    <n v="1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s v="Tuesday"/>
    <n v="14"/>
    <n v="1"/>
    <n v="1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January"/>
    <s v="Thursday"/>
    <n v="10"/>
    <n v="3"/>
    <n v="1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s v="Thursday"/>
    <n v="13"/>
    <n v="3"/>
    <n v="1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s v="Thursday"/>
    <n v="13"/>
    <n v="3"/>
    <n v="1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s v="Thursday"/>
    <n v="17"/>
    <n v="3"/>
    <n v="1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s v="Friday"/>
    <n v="7"/>
    <n v="4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s v="Friday"/>
    <n v="11"/>
    <n v="4"/>
    <n v="1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s v="Friday"/>
    <n v="13"/>
    <n v="4"/>
    <n v="1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s v="Sunday"/>
    <n v="12"/>
    <n v="6"/>
    <n v="1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s v="Sunday"/>
    <n v="15"/>
    <n v="6"/>
    <n v="1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s v="Monday"/>
    <n v="18"/>
    <n v="0"/>
    <n v="1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s v="Wednesday"/>
    <n v="15"/>
    <n v="2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s v="Thursday"/>
    <n v="14"/>
    <n v="3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s v="Thursday"/>
    <n v="16"/>
    <n v="3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s v="Friday"/>
    <n v="19"/>
    <n v="4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February"/>
    <s v="Saturday"/>
    <n v="11"/>
    <n v="5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s v="Saturday"/>
    <n v="12"/>
    <n v="5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s v="Saturday"/>
    <n v="18"/>
    <n v="5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s v="Sunday"/>
    <n v="11"/>
    <n v="6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February"/>
    <s v="Sunday"/>
    <n v="13"/>
    <n v="6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s v="Sunday"/>
    <n v="16"/>
    <n v="6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s v="Sunday"/>
    <n v="18"/>
    <n v="6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February"/>
    <s v="Monday"/>
    <n v="12"/>
    <n v="0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s v="Monday"/>
    <n v="15"/>
    <n v="0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s v="Monday"/>
    <n v="19"/>
    <n v="0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s v="Tuesday"/>
    <n v="12"/>
    <n v="1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s v="Tuesday"/>
    <n v="17"/>
    <n v="1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s v="Tuesday"/>
    <n v="18"/>
    <n v="1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February"/>
    <s v="Wednesday"/>
    <n v="7"/>
    <n v="2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s v="Wednesday"/>
    <n v="17"/>
    <n v="2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s v="Wednesday"/>
    <n v="18"/>
    <n v="2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s v="Thursday"/>
    <n v="7"/>
    <n v="3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s v="Thursday"/>
    <n v="9"/>
    <n v="3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s v="Friday"/>
    <n v="8"/>
    <n v="4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s v="Friday"/>
    <n v="10"/>
    <n v="4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s v="Friday"/>
    <n v="17"/>
    <n v="4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s v="Monday"/>
    <n v="17"/>
    <n v="0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s v="Tuesday"/>
    <n v="9"/>
    <n v="1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s v="Wednesday"/>
    <n v="7"/>
    <n v="2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s v="Wednesday"/>
    <n v="10"/>
    <n v="2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s v="Wednesday"/>
    <n v="16"/>
    <n v="2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s v="Thursday"/>
    <n v="9"/>
    <n v="3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s v="Thursday"/>
    <n v="15"/>
    <n v="3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s v="Thursday"/>
    <n v="16"/>
    <n v="3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s v="Thursday"/>
    <n v="17"/>
    <n v="3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s v="Friday"/>
    <n v="10"/>
    <n v="4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s v="Friday"/>
    <n v="16"/>
    <n v="4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s v="Saturday"/>
    <n v="7"/>
    <n v="5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February"/>
    <s v="Saturday"/>
    <n v="8"/>
    <n v="5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s v="Saturday"/>
    <n v="13"/>
    <n v="5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February"/>
    <s v="Saturday"/>
    <n v="14"/>
    <n v="5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s v="Sunday"/>
    <n v="8"/>
    <n v="6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s v="Sunday"/>
    <n v="9"/>
    <n v="6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s v="Sunday"/>
    <n v="10"/>
    <n v="6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February"/>
    <s v="Sunday"/>
    <n v="12"/>
    <n v="6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February"/>
    <s v="Sunday"/>
    <n v="14"/>
    <n v="6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s v="Sunday"/>
    <n v="16"/>
    <n v="6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s v="Monday"/>
    <n v="7"/>
    <n v="0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s v="Monday"/>
    <n v="8"/>
    <n v="0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s v="Wednesday"/>
    <n v="7"/>
    <n v="2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s v="Wednesday"/>
    <n v="19"/>
    <n v="2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s v="Friday"/>
    <n v="9"/>
    <n v="4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s v="Friday"/>
    <n v="14"/>
    <n v="4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s v="Saturday"/>
    <n v="15"/>
    <n v="5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s v="Saturday"/>
    <n v="19"/>
    <n v="5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s v="Sunday"/>
    <n v="17"/>
    <n v="6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s v="Monday"/>
    <n v="11"/>
    <n v="0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s v="Monday"/>
    <n v="13"/>
    <n v="0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s v="Tuesday"/>
    <n v="16"/>
    <n v="1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s v="Tuesday"/>
    <n v="16"/>
    <n v="1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s v="Tuesday"/>
    <n v="18"/>
    <n v="1"/>
    <n v="2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s v="Monday"/>
    <n v="16"/>
    <n v="0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s v="Monday"/>
    <n v="18"/>
    <n v="0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s v="Tuesday"/>
    <n v="13"/>
    <n v="1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s v="Tuesday"/>
    <n v="14"/>
    <n v="1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s v="Wednesday"/>
    <n v="15"/>
    <n v="2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s v="Wednesday"/>
    <n v="19"/>
    <n v="2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s v="Thursday"/>
    <n v="11"/>
    <n v="3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May"/>
    <s v="Thursday"/>
    <n v="12"/>
    <n v="3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s v="Thursday"/>
    <n v="12"/>
    <n v="3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s v="Thursday"/>
    <n v="14"/>
    <n v="3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s v="Thursday"/>
    <n v="15"/>
    <n v="3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s v="Friday"/>
    <n v="11"/>
    <n v="4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s v="Friday"/>
    <n v="14"/>
    <n v="4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s v="Friday"/>
    <n v="15"/>
    <n v="4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May"/>
    <s v="Friday"/>
    <n v="18"/>
    <n v="4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s v="Saturday"/>
    <n v="12"/>
    <n v="5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s v="Saturday"/>
    <n v="12"/>
    <n v="5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s v="Saturday"/>
    <n v="15"/>
    <n v="5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s v="Saturday"/>
    <n v="15"/>
    <n v="5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May"/>
    <s v="Saturday"/>
    <n v="19"/>
    <n v="5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s v="Sunday"/>
    <n v="10"/>
    <n v="6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s v="Sunday"/>
    <n v="18"/>
    <n v="6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ay"/>
    <s v="Monday"/>
    <n v="7"/>
    <n v="0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s v="Monday"/>
    <n v="13"/>
    <n v="0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s v="Monday"/>
    <n v="18"/>
    <n v="0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s v="Tuesday"/>
    <n v="17"/>
    <n v="1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s v="Wednesday"/>
    <n v="16"/>
    <n v="2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s v="Wednesday"/>
    <n v="17"/>
    <n v="2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s v="Thursday"/>
    <n v="7"/>
    <n v="3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s v="Thursday"/>
    <n v="9"/>
    <n v="3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Sunday"/>
    <n v="8"/>
    <n v="6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s v="Monday"/>
    <n v="8"/>
    <n v="0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s v="Monday"/>
    <n v="10"/>
    <n v="0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s v="Monday"/>
    <n v="10"/>
    <n v="0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s v="Monday"/>
    <n v="12"/>
    <n v="0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s v="Monday"/>
    <n v="14"/>
    <n v="0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s v="Monday"/>
    <n v="16"/>
    <n v="0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s v="Tuesday"/>
    <n v="11"/>
    <n v="1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s v="Tuesday"/>
    <n v="13"/>
    <n v="1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May"/>
    <s v="Wednesday"/>
    <n v="9"/>
    <n v="2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s v="Wednesday"/>
    <n v="17"/>
    <n v="2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s v="Thursday"/>
    <n v="7"/>
    <n v="3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s v="Thursday"/>
    <n v="8"/>
    <n v="3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s v="Thursday"/>
    <n v="13"/>
    <n v="3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s v="Thursday"/>
    <n v="16"/>
    <n v="3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s v="Thursday"/>
    <n v="18"/>
    <n v="3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s v="Friday"/>
    <n v="7"/>
    <n v="4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s v="Friday"/>
    <n v="9"/>
    <n v="4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s v="Friday"/>
    <n v="14"/>
    <n v="4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s v="Friday"/>
    <n v="16"/>
    <n v="4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s v="Saturday"/>
    <n v="8"/>
    <n v="5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May"/>
    <s v="Saturday"/>
    <n v="8"/>
    <n v="5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s v="Saturday"/>
    <n v="10"/>
    <n v="5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s v="Saturday"/>
    <n v="14"/>
    <n v="5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s v="Saturday"/>
    <n v="16"/>
    <n v="5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Sunday"/>
    <n v="8"/>
    <n v="6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ay"/>
    <s v="Monday"/>
    <n v="14"/>
    <n v="0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s v="Monday"/>
    <n v="14"/>
    <n v="0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s v="Monday"/>
    <n v="19"/>
    <n v="0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ay"/>
    <s v="Monday"/>
    <n v="19"/>
    <n v="0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s v="Wednesday"/>
    <n v="9"/>
    <n v="2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May"/>
    <s v="Wednesday"/>
    <n v="12"/>
    <n v="2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May"/>
    <s v="Wednesday"/>
    <n v="14"/>
    <n v="2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s v="Wednesday"/>
    <n v="16"/>
    <n v="2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s v="Thursday"/>
    <n v="9"/>
    <n v="3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s v="Thursday"/>
    <n v="13"/>
    <n v="3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May"/>
    <s v="Thursday"/>
    <n v="19"/>
    <n v="3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May"/>
    <s v="Friday"/>
    <n v="9"/>
    <n v="4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s v="Friday"/>
    <n v="13"/>
    <n v="4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s v="Friday"/>
    <n v="13"/>
    <n v="4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s v="Friday"/>
    <n v="17"/>
    <n v="4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s v="Friday"/>
    <n v="17"/>
    <n v="4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May"/>
    <s v="Saturday"/>
    <n v="7"/>
    <n v="5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s v="Saturday"/>
    <n v="9"/>
    <n v="5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s v="Saturday"/>
    <n v="11"/>
    <n v="5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s v="Saturday"/>
    <n v="14"/>
    <n v="5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s v="Sunday"/>
    <n v="13"/>
    <n v="6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s v="Sunday"/>
    <n v="16"/>
    <n v="6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s v="Sunday"/>
    <n v="16"/>
    <n v="6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May"/>
    <s v="Sunday"/>
    <n v="18"/>
    <n v="6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s v="Monday"/>
    <n v="8"/>
    <n v="0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s v="Monday"/>
    <n v="12"/>
    <n v="0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s v="Monday"/>
    <n v="19"/>
    <n v="0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s v="Tuesday"/>
    <n v="10"/>
    <n v="1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s v="Tuesday"/>
    <n v="11"/>
    <n v="1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May"/>
    <s v="Tuesday"/>
    <n v="14"/>
    <n v="1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s v="Tuesday"/>
    <n v="16"/>
    <n v="1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s v="Tuesday"/>
    <n v="18"/>
    <n v="1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s v="Tuesday"/>
    <n v="18"/>
    <n v="1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s v="Wednesday"/>
    <n v="7"/>
    <n v="2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May"/>
    <s v="Wednesday"/>
    <n v="12"/>
    <n v="2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s v="Wednesday"/>
    <n v="15"/>
    <n v="2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s v="Thursday"/>
    <n v="17"/>
    <n v="3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s v="Thursday"/>
    <n v="19"/>
    <n v="3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s v="Friday"/>
    <n v="14"/>
    <n v="4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s v="Friday"/>
    <n v="16"/>
    <n v="4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s v="Friday"/>
    <n v="16"/>
    <n v="4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s v="Friday"/>
    <n v="17"/>
    <n v="4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s v="Sunday"/>
    <n v="11"/>
    <n v="6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s v="Sunday"/>
    <n v="12"/>
    <n v="6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s v="Sunday"/>
    <n v="13"/>
    <n v="6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s v="Monday"/>
    <n v="12"/>
    <n v="0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June"/>
    <s v="Monday"/>
    <n v="12"/>
    <n v="0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s v="Monday"/>
    <n v="16"/>
    <n v="0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s v="Monday"/>
    <n v="17"/>
    <n v="0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s v="Tuesday"/>
    <n v="13"/>
    <n v="1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s v="Tuesday"/>
    <n v="13"/>
    <n v="1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s v="Wednesday"/>
    <n v="13"/>
    <n v="2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s v="Wednesday"/>
    <n v="16"/>
    <n v="2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s v="Wednesday"/>
    <n v="19"/>
    <n v="2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s v="Thursday"/>
    <n v="12"/>
    <n v="3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s v="Friday"/>
    <n v="10"/>
    <n v="4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s v="Saturday"/>
    <n v="7"/>
    <n v="5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s v="Saturday"/>
    <n v="9"/>
    <n v="5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s v="Saturday"/>
    <n v="13"/>
    <n v="5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s v="Sunday"/>
    <n v="8"/>
    <n v="6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s v="Sunday"/>
    <n v="13"/>
    <n v="6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s v="Monday"/>
    <n v="7"/>
    <n v="0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s v="Monday"/>
    <n v="8"/>
    <n v="0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June"/>
    <s v="Monday"/>
    <n v="10"/>
    <n v="0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s v="Monday"/>
    <n v="11"/>
    <n v="0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June"/>
    <s v="Monday"/>
    <n v="15"/>
    <n v="0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s v="Tuesday"/>
    <n v="7"/>
    <n v="1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s v="Tuesday"/>
    <n v="7"/>
    <n v="1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s v="Tuesday"/>
    <n v="9"/>
    <n v="1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s v="Tuesday"/>
    <n v="17"/>
    <n v="1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s v="Thursday"/>
    <n v="17"/>
    <n v="3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s v="Friday"/>
    <n v="10"/>
    <n v="4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s v="Friday"/>
    <n v="11"/>
    <n v="4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s v="Saturday"/>
    <n v="8"/>
    <n v="5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s v="Saturday"/>
    <n v="17"/>
    <n v="5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s v="Sunday"/>
    <n v="7"/>
    <n v="6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s v="Sunday"/>
    <n v="7"/>
    <n v="6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s v="Sunday"/>
    <n v="9"/>
    <n v="6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s v="Sunday"/>
    <n v="10"/>
    <n v="6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June"/>
    <s v="Sunday"/>
    <n v="11"/>
    <n v="6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s v="Sunday"/>
    <n v="17"/>
    <n v="6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June"/>
    <s v="Monday"/>
    <n v="8"/>
    <n v="0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s v="Monday"/>
    <n v="17"/>
    <n v="0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s v="Tuesday"/>
    <n v="12"/>
    <n v="1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s v="Tuesday"/>
    <n v="15"/>
    <n v="1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s v="Tuesday"/>
    <n v="17"/>
    <n v="1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s v="Thursday"/>
    <n v="9"/>
    <n v="3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s v="Thursday"/>
    <n v="10"/>
    <n v="3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s v="Thursday"/>
    <n v="10"/>
    <n v="3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s v="Thursday"/>
    <n v="12"/>
    <n v="3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June"/>
    <s v="Friday"/>
    <n v="10"/>
    <n v="4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s v="Friday"/>
    <n v="13"/>
    <n v="4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s v="Friday"/>
    <n v="13"/>
    <n v="4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s v="Friday"/>
    <n v="15"/>
    <n v="4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s v="Saturday"/>
    <n v="8"/>
    <n v="5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s v="Saturday"/>
    <n v="18"/>
    <n v="5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s v="Sunday"/>
    <n v="11"/>
    <n v="6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s v="Sunday"/>
    <n v="16"/>
    <n v="6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s v="Monday"/>
    <n v="11"/>
    <n v="0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s v="Monday"/>
    <n v="12"/>
    <n v="0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s v="Monday"/>
    <n v="15"/>
    <n v="0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s v="Monday"/>
    <n v="15"/>
    <n v="0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s v="Thursday"/>
    <n v="9"/>
    <n v="3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s v="Monday"/>
    <n v="17"/>
    <n v="0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s v="Tuesday"/>
    <n v="14"/>
    <n v="1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s v="Tuesday"/>
    <n v="16"/>
    <n v="1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s v="Tuesday"/>
    <n v="19"/>
    <n v="1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May"/>
    <s v="Wednesday"/>
    <n v="15"/>
    <n v="2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s v="Wednesday"/>
    <n v="15"/>
    <n v="2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s v="Thursday"/>
    <n v="12"/>
    <n v="3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s v="Thursday"/>
    <n v="14"/>
    <n v="3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s v="Friday"/>
    <n v="13"/>
    <n v="4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s v="Friday"/>
    <n v="16"/>
    <n v="4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s v="Friday"/>
    <n v="17"/>
    <n v="4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May"/>
    <s v="Saturday"/>
    <n v="13"/>
    <n v="5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s v="Saturday"/>
    <n v="18"/>
    <n v="5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s v="Sunday"/>
    <n v="16"/>
    <n v="6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s v="Sunday"/>
    <n v="16"/>
    <n v="6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s v="Sunday"/>
    <n v="19"/>
    <n v="6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s v="Monday"/>
    <n v="12"/>
    <n v="0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s v="Monday"/>
    <n v="12"/>
    <n v="0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s v="Tuesday"/>
    <n v="11"/>
    <n v="1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s v="Tuesday"/>
    <n v="12"/>
    <n v="1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s v="Wednesday"/>
    <n v="7"/>
    <n v="2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May"/>
    <s v="Wednesday"/>
    <n v="8"/>
    <n v="2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May"/>
    <s v="Wednesday"/>
    <n v="13"/>
    <n v="2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s v="Friday"/>
    <n v="7"/>
    <n v="4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s v="Friday"/>
    <n v="13"/>
    <n v="4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s v="Saturday"/>
    <n v="7"/>
    <n v="5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May"/>
    <s v="Saturday"/>
    <n v="7"/>
    <n v="5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s v="Saturday"/>
    <n v="17"/>
    <n v="5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s v="Sunday"/>
    <n v="8"/>
    <n v="6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s v="Sunday"/>
    <n v="10"/>
    <n v="6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s v="Monday"/>
    <n v="7"/>
    <n v="0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s v="Monday"/>
    <n v="8"/>
    <n v="0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s v="Monday"/>
    <n v="8"/>
    <n v="0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s v="Monday"/>
    <n v="14"/>
    <n v="0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s v="Tuesday"/>
    <n v="7"/>
    <n v="1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s v="Wednesday"/>
    <n v="9"/>
    <n v="2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s v="Wednesday"/>
    <n v="13"/>
    <n v="2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s v="Wednesday"/>
    <n v="17"/>
    <n v="2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May"/>
    <s v="Wednesday"/>
    <n v="17"/>
    <n v="2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May"/>
    <s v="Thursday"/>
    <n v="7"/>
    <n v="3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s v="Thursday"/>
    <n v="7"/>
    <n v="3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s v="Thursday"/>
    <n v="9"/>
    <n v="3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s v="Thursday"/>
    <n v="10"/>
    <n v="3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s v="Thursday"/>
    <n v="17"/>
    <n v="3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s v="Thursday"/>
    <n v="19"/>
    <n v="3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s v="Friday"/>
    <n v="7"/>
    <n v="4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s v="Friday"/>
    <n v="15"/>
    <n v="4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s v="Saturday"/>
    <n v="12"/>
    <n v="5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s v="Saturday"/>
    <n v="13"/>
    <n v="5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s v="Saturday"/>
    <n v="15"/>
    <n v="5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s v="Sunday"/>
    <n v="8"/>
    <n v="6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s v="Monday"/>
    <n v="9"/>
    <n v="0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s v="Monday"/>
    <n v="9"/>
    <n v="0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s v="Tuesday"/>
    <n v="7"/>
    <n v="1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May"/>
    <s v="Tuesday"/>
    <n v="12"/>
    <n v="1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May"/>
    <s v="Tuesday"/>
    <n v="15"/>
    <n v="1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s v="Wednesday"/>
    <n v="8"/>
    <n v="2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s v="Wednesday"/>
    <n v="13"/>
    <n v="2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s v="Wednesday"/>
    <n v="14"/>
    <n v="2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May"/>
    <s v="Wednesday"/>
    <n v="18"/>
    <n v="2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s v="Thursday"/>
    <n v="11"/>
    <n v="3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s v="Thursday"/>
    <n v="16"/>
    <n v="3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s v="Thursday"/>
    <n v="16"/>
    <n v="3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s v="Thursday"/>
    <n v="18"/>
    <n v="3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s v="Friday"/>
    <n v="14"/>
    <n v="4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s v="Friday"/>
    <n v="15"/>
    <n v="4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s v="Friday"/>
    <n v="16"/>
    <n v="4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s v="Sunday"/>
    <n v="10"/>
    <n v="6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s v="Tuesday"/>
    <n v="14"/>
    <n v="1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s v="Tuesday"/>
    <n v="17"/>
    <n v="1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s v="Wednesday"/>
    <n v="8"/>
    <n v="2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s v="Wednesday"/>
    <n v="16"/>
    <n v="2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s v="Wednesday"/>
    <n v="16"/>
    <n v="2"/>
    <n v="5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s v="Saturday"/>
    <n v="14"/>
    <n v="5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s v="Saturday"/>
    <n v="15"/>
    <n v="5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s v="Saturday"/>
    <n v="15"/>
    <n v="5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April"/>
    <s v="Saturday"/>
    <n v="17"/>
    <n v="5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s v="Sunday"/>
    <n v="14"/>
    <n v="6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s v="Sunday"/>
    <n v="16"/>
    <n v="6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s v="Sunday"/>
    <n v="17"/>
    <n v="6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s v="Sunday"/>
    <n v="19"/>
    <n v="6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s v="Monday"/>
    <n v="12"/>
    <n v="0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s v="Monday"/>
    <n v="15"/>
    <n v="0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April"/>
    <s v="Monday"/>
    <n v="19"/>
    <n v="0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s v="Tuesday"/>
    <n v="14"/>
    <n v="1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s v="Tuesday"/>
    <n v="16"/>
    <n v="1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s v="Wednesday"/>
    <n v="12"/>
    <n v="2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April"/>
    <s v="Wednesday"/>
    <n v="13"/>
    <n v="2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April"/>
    <s v="Wednesday"/>
    <n v="16"/>
    <n v="2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s v="Thursday"/>
    <n v="13"/>
    <n v="3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s v="Thursday"/>
    <n v="18"/>
    <n v="3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s v="Friday"/>
    <n v="13"/>
    <n v="4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s v="Friday"/>
    <n v="16"/>
    <n v="4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s v="Friday"/>
    <n v="19"/>
    <n v="4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s v="Saturday"/>
    <n v="12"/>
    <n v="5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s v="Saturday"/>
    <n v="18"/>
    <n v="5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s v="Sunday"/>
    <n v="7"/>
    <n v="6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April"/>
    <s v="Sunday"/>
    <n v="8"/>
    <n v="6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s v="Sunday"/>
    <n v="19"/>
    <n v="6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s v="Monday"/>
    <n v="7"/>
    <n v="0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s v="Monday"/>
    <n v="13"/>
    <n v="0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s v="Monday"/>
    <n v="14"/>
    <n v="0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s v="Tuesday"/>
    <n v="13"/>
    <n v="1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s v="Wednesday"/>
    <n v="7"/>
    <n v="2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s v="Wednesday"/>
    <n v="13"/>
    <n v="2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April"/>
    <s v="Saturday"/>
    <n v="7"/>
    <n v="5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s v="Sunday"/>
    <n v="8"/>
    <n v="6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s v="Sunday"/>
    <n v="9"/>
    <n v="6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s v="Sunday"/>
    <n v="9"/>
    <n v="6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s v="Sunday"/>
    <n v="11"/>
    <n v="6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s v="Sunday"/>
    <n v="11"/>
    <n v="6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s v="Monday"/>
    <n v="9"/>
    <n v="0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April"/>
    <s v="Monday"/>
    <n v="10"/>
    <n v="0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s v="Monday"/>
    <n v="10"/>
    <n v="0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s v="Monday"/>
    <n v="14"/>
    <n v="0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April"/>
    <s v="Monday"/>
    <n v="14"/>
    <n v="0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s v="Monday"/>
    <n v="17"/>
    <n v="0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s v="Monday"/>
    <n v="17"/>
    <n v="0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s v="Monday"/>
    <n v="19"/>
    <n v="0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s v="Tuesday"/>
    <n v="7"/>
    <n v="1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s v="Tuesday"/>
    <n v="7"/>
    <n v="1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s v="Tuesday"/>
    <n v="10"/>
    <n v="1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s v="Tuesday"/>
    <n v="11"/>
    <n v="1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s v="Tuesday"/>
    <n v="17"/>
    <n v="1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s v="Tuesday"/>
    <n v="19"/>
    <n v="1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s v="Wednesday"/>
    <n v="14"/>
    <n v="2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s v="Thursday"/>
    <n v="15"/>
    <n v="3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s v="Saturday"/>
    <n v="9"/>
    <n v="5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s v="Saturday"/>
    <n v="11"/>
    <n v="5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s v="Saturday"/>
    <n v="12"/>
    <n v="5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s v="Sunday"/>
    <n v="10"/>
    <n v="6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April"/>
    <s v="Sunday"/>
    <n v="13"/>
    <n v="6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s v="Sunday"/>
    <n v="15"/>
    <n v="6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s v="Monday"/>
    <n v="18"/>
    <n v="0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April"/>
    <s v="Tuesday"/>
    <n v="11"/>
    <n v="1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s v="Wednesday"/>
    <n v="11"/>
    <n v="2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s v="Wednesday"/>
    <n v="12"/>
    <n v="2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s v="Wednesday"/>
    <n v="14"/>
    <n v="2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s v="Wednesday"/>
    <n v="16"/>
    <n v="2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s v="Thursday"/>
    <n v="10"/>
    <n v="3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s v="Thursday"/>
    <n v="12"/>
    <n v="3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s v="Thursday"/>
    <n v="18"/>
    <n v="3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s v="Friday"/>
    <n v="10"/>
    <n v="4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s v="Saturday"/>
    <n v="18"/>
    <n v="5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s v="Sunday"/>
    <n v="15"/>
    <n v="6"/>
    <n v="4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s v="Wednesday"/>
    <n v="14"/>
    <n v="2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s v="Wednesday"/>
    <n v="17"/>
    <n v="2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s v="Wednesday"/>
    <n v="18"/>
    <n v="2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s v="Thursday"/>
    <n v="14"/>
    <n v="3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March"/>
    <s v="Thursday"/>
    <n v="16"/>
    <n v="3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s v="Thursday"/>
    <n v="17"/>
    <n v="3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s v="Thursday"/>
    <n v="18"/>
    <n v="3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March"/>
    <s v="Thursday"/>
    <n v="18"/>
    <n v="3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s v="Friday"/>
    <n v="15"/>
    <n v="4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s v="Friday"/>
    <n v="15"/>
    <n v="4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s v="Friday"/>
    <n v="19"/>
    <n v="4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March"/>
    <s v="Saturday"/>
    <n v="13"/>
    <n v="5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s v="Saturday"/>
    <n v="18"/>
    <n v="5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s v="Sunday"/>
    <n v="12"/>
    <n v="6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s v="Sunday"/>
    <n v="13"/>
    <n v="6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s v="Sunday"/>
    <n v="16"/>
    <n v="6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s v="Sunday"/>
    <n v="17"/>
    <n v="6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s v="Monday"/>
    <n v="13"/>
    <n v="0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s v="Tuesday"/>
    <n v="13"/>
    <n v="1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s v="Tuesday"/>
    <n v="16"/>
    <n v="1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s v="Tuesday"/>
    <n v="19"/>
    <n v="1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March"/>
    <s v="Wednesday"/>
    <n v="10"/>
    <n v="2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s v="Wednesday"/>
    <n v="15"/>
    <n v="2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s v="Thursday"/>
    <n v="7"/>
    <n v="3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s v="Thursday"/>
    <n v="19"/>
    <n v="3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s v="Friday"/>
    <n v="8"/>
    <n v="4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s v="Friday"/>
    <n v="14"/>
    <n v="4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March"/>
    <s v="Saturday"/>
    <n v="9"/>
    <n v="5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s v="Sunday"/>
    <n v="8"/>
    <n v="6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s v="Sunday"/>
    <n v="13"/>
    <n v="6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s v="Monday"/>
    <n v="7"/>
    <n v="0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s v="Monday"/>
    <n v="8"/>
    <n v="0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s v="Monday"/>
    <n v="8"/>
    <n v="0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s v="Monday"/>
    <n v="11"/>
    <n v="0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s v="Monday"/>
    <n v="15"/>
    <n v="0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s v="Wednesday"/>
    <n v="15"/>
    <n v="2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s v="Wednesday"/>
    <n v="17"/>
    <n v="2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s v="Thursday"/>
    <n v="7"/>
    <n v="3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s v="Thursday"/>
    <n v="8"/>
    <n v="3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March"/>
    <s v="Thursday"/>
    <n v="9"/>
    <n v="3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s v="Friday"/>
    <n v="10"/>
    <n v="4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s v="Friday"/>
    <n v="10"/>
    <n v="4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s v="Friday"/>
    <n v="17"/>
    <n v="4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s v="Friday"/>
    <n v="19"/>
    <n v="4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s v="Saturday"/>
    <n v="7"/>
    <n v="5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s v="Saturday"/>
    <n v="11"/>
    <n v="5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s v="Saturday"/>
    <n v="19"/>
    <n v="5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s v="Sunday"/>
    <n v="7"/>
    <n v="6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s v="Sunday"/>
    <n v="17"/>
    <n v="6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s v="Monday"/>
    <n v="9"/>
    <n v="0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s v="Monday"/>
    <n v="12"/>
    <n v="0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s v="Monday"/>
    <n v="17"/>
    <n v="0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s v="Wednesday"/>
    <n v="9"/>
    <n v="2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s v="Wednesday"/>
    <n v="10"/>
    <n v="2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March"/>
    <s v="Wednesday"/>
    <n v="10"/>
    <n v="2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s v="Thursday"/>
    <n v="9"/>
    <n v="3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s v="Thursday"/>
    <n v="10"/>
    <n v="3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s v="Thursday"/>
    <n v="12"/>
    <n v="3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s v="Thursday"/>
    <n v="13"/>
    <n v="3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s v="Thursday"/>
    <n v="15"/>
    <n v="3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s v="Friday"/>
    <n v="13"/>
    <n v="4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s v="Saturday"/>
    <n v="13"/>
    <n v="5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s v="Saturday"/>
    <n v="16"/>
    <n v="5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s v="Sunday"/>
    <n v="8"/>
    <n v="6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s v="Sunday"/>
    <n v="11"/>
    <n v="6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March"/>
    <s v="Sunday"/>
    <n v="15"/>
    <n v="6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s v="Monday"/>
    <n v="12"/>
    <n v="0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s v="Wednesday"/>
    <n v="9"/>
    <n v="2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s v="Wednesday"/>
    <n v="11"/>
    <n v="2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s v="Thursday"/>
    <n v="8"/>
    <n v="3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s v="Thursday"/>
    <n v="9"/>
    <n v="3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s v="Thursday"/>
    <n v="16"/>
    <n v="3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s v="Thursday"/>
    <n v="18"/>
    <n v="3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s v="Friday"/>
    <n v="16"/>
    <n v="4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s v="Sunday"/>
    <n v="11"/>
    <n v="6"/>
    <n v="1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January"/>
    <s v="Sunday"/>
    <n v="17"/>
    <n v="6"/>
    <n v="1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s v="Sunday"/>
    <n v="18"/>
    <n v="6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s v="Monday"/>
    <n v="18"/>
    <n v="0"/>
    <n v="1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s v="Monday"/>
    <n v="18"/>
    <n v="0"/>
    <n v="1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s v="Tuesday"/>
    <n v="12"/>
    <n v="1"/>
    <n v="1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s v="Tuesday"/>
    <n v="15"/>
    <n v="1"/>
    <n v="1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s v="Wednesday"/>
    <n v="12"/>
    <n v="2"/>
    <n v="1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s v="Wednesday"/>
    <n v="18"/>
    <n v="2"/>
    <n v="1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s v="Thursday"/>
    <n v="16"/>
    <n v="3"/>
    <n v="1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s v="Friday"/>
    <n v="13"/>
    <n v="4"/>
    <n v="1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s v="Friday"/>
    <n v="18"/>
    <n v="4"/>
    <n v="1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s v="Saturday"/>
    <n v="8"/>
    <n v="5"/>
    <n v="1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January"/>
    <s v="Sunday"/>
    <n v="14"/>
    <n v="6"/>
    <n v="1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s v="Sunday"/>
    <n v="15"/>
    <n v="6"/>
    <n v="1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s v="Monday"/>
    <n v="7"/>
    <n v="0"/>
    <n v="1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s v="Monday"/>
    <n v="10"/>
    <n v="0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s v="Tuesday"/>
    <n v="7"/>
    <n v="1"/>
    <n v="1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January"/>
    <s v="Tuesday"/>
    <n v="8"/>
    <n v="1"/>
    <n v="1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January"/>
    <s v="Tuesday"/>
    <n v="9"/>
    <n v="1"/>
    <n v="1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s v="Tuesday"/>
    <n v="13"/>
    <n v="1"/>
    <n v="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January"/>
    <s v="Tuesday"/>
    <n v="14"/>
    <n v="1"/>
    <n v="1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s v="Wednesday"/>
    <n v="8"/>
    <n v="2"/>
    <n v="1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s v="Thursday"/>
    <n v="10"/>
    <n v="3"/>
    <n v="1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s v="Thursday"/>
    <n v="11"/>
    <n v="3"/>
    <n v="1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s v="Thursday"/>
    <n v="13"/>
    <n v="3"/>
    <n v="1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s v="Thursday"/>
    <n v="13"/>
    <n v="3"/>
    <n v="1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s v="Thursday"/>
    <n v="15"/>
    <n v="3"/>
    <n v="1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s v="Friday"/>
    <n v="7"/>
    <n v="4"/>
    <n v="1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January"/>
    <s v="Friday"/>
    <n v="8"/>
    <n v="4"/>
    <n v="1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s v="Friday"/>
    <n v="15"/>
    <n v="4"/>
    <n v="1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January"/>
    <s v="Friday"/>
    <n v="17"/>
    <n v="4"/>
    <n v="1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s v="Sunday"/>
    <n v="8"/>
    <n v="6"/>
    <n v="1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s v="Sunday"/>
    <n v="15"/>
    <n v="6"/>
    <n v="1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s v="Sunday"/>
    <n v="17"/>
    <n v="6"/>
    <n v="1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s v="Monday"/>
    <n v="11"/>
    <n v="0"/>
    <n v="1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s v="Monday"/>
    <n v="11"/>
    <n v="0"/>
    <n v="1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s v="Tuesday"/>
    <n v="7"/>
    <n v="1"/>
    <n v="1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s v="Tuesday"/>
    <n v="8"/>
    <n v="1"/>
    <n v="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s v="Tuesday"/>
    <n v="10"/>
    <n v="1"/>
    <n v="1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s v="Tuesday"/>
    <n v="10"/>
    <n v="1"/>
    <n v="1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January"/>
    <s v="Tuesday"/>
    <n v="14"/>
    <n v="1"/>
    <n v="1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s v="Wednesday"/>
    <n v="10"/>
    <n v="2"/>
    <n v="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s v="Wednesday"/>
    <n v="11"/>
    <n v="2"/>
    <n v="1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January"/>
    <s v="Wednesday"/>
    <n v="15"/>
    <n v="2"/>
    <n v="1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s v="Friday"/>
    <n v="11"/>
    <n v="4"/>
    <n v="1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s v="Friday"/>
    <n v="13"/>
    <n v="4"/>
    <n v="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s v="Friday"/>
    <n v="17"/>
    <n v="4"/>
    <n v="1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s v="Saturday"/>
    <n v="8"/>
    <n v="5"/>
    <n v="1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s v="Saturday"/>
    <n v="10"/>
    <n v="5"/>
    <n v="1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s v="Sunday"/>
    <n v="12"/>
    <n v="6"/>
    <n v="1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s v="Tuesday"/>
    <n v="8"/>
    <n v="1"/>
    <n v="1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s v="Tuesday"/>
    <n v="14"/>
    <n v="1"/>
    <n v="1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s v="Wednesday"/>
    <n v="11"/>
    <n v="2"/>
    <n v="1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s v="Wednesday"/>
    <n v="16"/>
    <n v="2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s v="Friday"/>
    <n v="8"/>
    <n v="4"/>
    <n v="1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s v="Friday"/>
    <n v="9"/>
    <n v="4"/>
    <n v="1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s v="Friday"/>
    <n v="10"/>
    <n v="4"/>
    <n v="1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January"/>
    <s v="Saturday"/>
    <n v="10"/>
    <n v="5"/>
    <n v="1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s v="Monday"/>
    <n v="9"/>
    <n v="0"/>
    <n v="1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s v="Wednesday"/>
    <n v="14"/>
    <n v="2"/>
    <n v="2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s v="Wednesday"/>
    <n v="15"/>
    <n v="2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s v="Friday"/>
    <n v="15"/>
    <n v="4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s v="Friday"/>
    <n v="15"/>
    <n v="4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February"/>
    <s v="Saturday"/>
    <n v="11"/>
    <n v="5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s v="Saturday"/>
    <n v="18"/>
    <n v="5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February"/>
    <s v="Saturday"/>
    <n v="19"/>
    <n v="5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February"/>
    <s v="Sunday"/>
    <n v="12"/>
    <n v="6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s v="Sunday"/>
    <n v="13"/>
    <n v="6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s v="Sunday"/>
    <n v="16"/>
    <n v="6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s v="Sunday"/>
    <n v="17"/>
    <n v="6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s v="Monday"/>
    <n v="18"/>
    <n v="0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s v="Tuesday"/>
    <n v="8"/>
    <n v="1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s v="Tuesday"/>
    <n v="16"/>
    <n v="1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s v="Wednesday"/>
    <n v="12"/>
    <n v="2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s v="Wednesday"/>
    <n v="14"/>
    <n v="2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s v="Wednesday"/>
    <n v="17"/>
    <n v="2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s v="Thursday"/>
    <n v="12"/>
    <n v="3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s v="Sunday"/>
    <n v="10"/>
    <n v="6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s v="Sunday"/>
    <n v="13"/>
    <n v="6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s v="Monday"/>
    <n v="8"/>
    <n v="0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s v="Monday"/>
    <n v="9"/>
    <n v="0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s v="Monday"/>
    <n v="15"/>
    <n v="0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February"/>
    <s v="Tuesday"/>
    <n v="8"/>
    <n v="1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s v="Wednesday"/>
    <n v="8"/>
    <n v="2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s v="Wednesday"/>
    <n v="8"/>
    <n v="2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s v="Wednesday"/>
    <n v="17"/>
    <n v="2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s v="Thursday"/>
    <n v="7"/>
    <n v="3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s v="Thursday"/>
    <n v="10"/>
    <n v="3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s v="Thursday"/>
    <n v="11"/>
    <n v="3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s v="Friday"/>
    <n v="8"/>
    <n v="4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s v="Friday"/>
    <n v="10"/>
    <n v="4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ebruary"/>
    <s v="Friday"/>
    <n v="10"/>
    <n v="4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s v="Friday"/>
    <n v="13"/>
    <n v="4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s v="Friday"/>
    <n v="14"/>
    <n v="4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s v="Friday"/>
    <n v="19"/>
    <n v="4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s v="Saturday"/>
    <n v="7"/>
    <n v="5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s v="Saturday"/>
    <n v="7"/>
    <n v="5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s v="Saturday"/>
    <n v="15"/>
    <n v="5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s v="Sunday"/>
    <n v="7"/>
    <n v="6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s v="Sunday"/>
    <n v="8"/>
    <n v="6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s v="Sunday"/>
    <n v="14"/>
    <n v="6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February"/>
    <s v="Sunday"/>
    <n v="17"/>
    <n v="6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s v="Monday"/>
    <n v="13"/>
    <n v="0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s v="Monday"/>
    <n v="17"/>
    <n v="0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s v="Tuesday"/>
    <n v="8"/>
    <n v="1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s v="Tuesday"/>
    <n v="10"/>
    <n v="1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s v="Wednesday"/>
    <n v="9"/>
    <n v="2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s v="Wednesday"/>
    <n v="10"/>
    <n v="2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s v="Thursday"/>
    <n v="7"/>
    <n v="3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s v="Friday"/>
    <n v="8"/>
    <n v="4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s v="Saturday"/>
    <n v="13"/>
    <n v="5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s v="Saturday"/>
    <n v="16"/>
    <n v="5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February"/>
    <s v="Saturday"/>
    <n v="18"/>
    <n v="5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s v="Sunday"/>
    <n v="8"/>
    <n v="6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s v="Sunday"/>
    <n v="11"/>
    <n v="6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February"/>
    <s v="Sunday"/>
    <n v="16"/>
    <n v="6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s v="Monday"/>
    <n v="8"/>
    <n v="0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s v="Monday"/>
    <n v="9"/>
    <n v="0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s v="Monday"/>
    <n v="12"/>
    <n v="0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s v="Monday"/>
    <n v="18"/>
    <n v="0"/>
    <n v="2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February"/>
    <s v="Wednesday"/>
    <n v="9"/>
    <n v="2"/>
    <n v="2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s v="Thursday"/>
    <n v="9"/>
    <n v="3"/>
    <n v="2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s v="Thursday"/>
    <n v="10"/>
    <n v="3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s v="Thursday"/>
    <n v="15"/>
    <n v="3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s v="Friday"/>
    <n v="10"/>
    <n v="4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s v="Friday"/>
    <n v="11"/>
    <n v="4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s v="Friday"/>
    <n v="19"/>
    <n v="4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s v="Saturday"/>
    <n v="11"/>
    <n v="5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s v="Saturday"/>
    <n v="12"/>
    <n v="5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s v="Saturday"/>
    <n v="14"/>
    <n v="5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s v="Saturday"/>
    <n v="15"/>
    <n v="5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s v="Saturday"/>
    <n v="18"/>
    <n v="5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s v="Sunday"/>
    <n v="9"/>
    <n v="6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s v="Sunday"/>
    <n v="11"/>
    <n v="6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s v="Sunday"/>
    <n v="13"/>
    <n v="6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s v="Monday"/>
    <n v="14"/>
    <n v="0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s v="Monday"/>
    <n v="16"/>
    <n v="0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February"/>
    <s v="Tuesday"/>
    <n v="18"/>
    <n v="1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s v="Tuesday"/>
    <n v="19"/>
    <n v="1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s v="Wednesday"/>
    <n v="8"/>
    <n v="2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s v="Thursday"/>
    <n v="10"/>
    <n v="3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s v="Friday"/>
    <n v="9"/>
    <n v="4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s v="Saturday"/>
    <n v="6"/>
    <n v="5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s v="Saturday"/>
    <n v="19"/>
    <n v="5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s v="Sunday"/>
    <n v="8"/>
    <n v="6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s v="Sunday"/>
    <n v="9"/>
    <n v="6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s v="Sunday"/>
    <n v="14"/>
    <n v="6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s v="Monday"/>
    <n v="8"/>
    <n v="0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s v="Monday"/>
    <n v="14"/>
    <n v="0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s v="Monday"/>
    <n v="16"/>
    <n v="0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s v="Wednesday"/>
    <n v="9"/>
    <n v="2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s v="Wednesday"/>
    <n v="15"/>
    <n v="2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s v="Thursday"/>
    <n v="8"/>
    <n v="3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February"/>
    <s v="Thursday"/>
    <n v="9"/>
    <n v="3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February"/>
    <s v="Thursday"/>
    <n v="10"/>
    <n v="3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s v="Friday"/>
    <n v="8"/>
    <n v="4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s v="Saturday"/>
    <n v="10"/>
    <n v="5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s v="Saturday"/>
    <n v="15"/>
    <n v="5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s v="Sunday"/>
    <n v="14"/>
    <n v="6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s v="Monday"/>
    <n v="8"/>
    <n v="0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s v="Monday"/>
    <n v="9"/>
    <n v="0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February"/>
    <s v="Tuesday"/>
    <n v="13"/>
    <n v="1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s v="Thursday"/>
    <n v="14"/>
    <n v="3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s v="Thursday"/>
    <n v="15"/>
    <n v="3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s v="Sunday"/>
    <n v="13"/>
    <n v="6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s v="Tuesday"/>
    <n v="19"/>
    <n v="1"/>
    <n v="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s v="Sunday"/>
    <n v="9"/>
    <n v="6"/>
    <n v="1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s v="Sunday"/>
    <n v="16"/>
    <n v="6"/>
    <n v="1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s v="Sunday"/>
    <n v="19"/>
    <n v="6"/>
    <n v="1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s v="Monday"/>
    <n v="14"/>
    <n v="0"/>
    <n v="1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s v="Monday"/>
    <n v="14"/>
    <n v="0"/>
    <n v="1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s v="Monday"/>
    <n v="17"/>
    <n v="0"/>
    <n v="1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s v="Monday"/>
    <n v="17"/>
    <n v="0"/>
    <n v="1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s v="Tuesday"/>
    <n v="11"/>
    <n v="1"/>
    <n v="1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s v="Tuesday"/>
    <n v="16"/>
    <n v="1"/>
    <n v="1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s v="Tuesday"/>
    <n v="19"/>
    <n v="1"/>
    <n v="1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s v="Wednesday"/>
    <n v="12"/>
    <n v="2"/>
    <n v="1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s v="Wednesday"/>
    <n v="15"/>
    <n v="2"/>
    <n v="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s v="Thursday"/>
    <n v="17"/>
    <n v="3"/>
    <n v="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s v="Friday"/>
    <n v="14"/>
    <n v="4"/>
    <n v="1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January"/>
    <s v="Saturday"/>
    <n v="18"/>
    <n v="5"/>
    <n v="1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s v="Saturday"/>
    <n v="18"/>
    <n v="5"/>
    <n v="1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s v="Sunday"/>
    <n v="8"/>
    <n v="6"/>
    <n v="1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s v="Sunday"/>
    <n v="10"/>
    <n v="6"/>
    <n v="1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s v="Monday"/>
    <n v="10"/>
    <n v="0"/>
    <n v="1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January"/>
    <s v="Monday"/>
    <n v="13"/>
    <n v="0"/>
    <n v="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January"/>
    <s v="Monday"/>
    <n v="19"/>
    <n v="0"/>
    <n v="1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s v="Tuesday"/>
    <n v="9"/>
    <n v="1"/>
    <n v="1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s v="Tuesday"/>
    <n v="13"/>
    <n v="1"/>
    <n v="1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s v="Tuesday"/>
    <n v="16"/>
    <n v="1"/>
    <n v="1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January"/>
    <s v="Wednesday"/>
    <n v="7"/>
    <n v="2"/>
    <n v="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January"/>
    <s v="Thursday"/>
    <n v="7"/>
    <n v="3"/>
    <n v="1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s v="Thursday"/>
    <n v="8"/>
    <n v="3"/>
    <n v="1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s v="Friday"/>
    <n v="14"/>
    <n v="4"/>
    <n v="1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s v="Saturday"/>
    <n v="14"/>
    <n v="5"/>
    <n v="1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s v="Sunday"/>
    <n v="9"/>
    <n v="6"/>
    <n v="1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January"/>
    <s v="Sunday"/>
    <n v="9"/>
    <n v="6"/>
    <n v="1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s v="Sunday"/>
    <n v="15"/>
    <n v="6"/>
    <n v="1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s v="Sunday"/>
    <n v="18"/>
    <n v="6"/>
    <n v="1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s v="Monday"/>
    <n v="8"/>
    <n v="0"/>
    <n v="1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s v="Monday"/>
    <n v="10"/>
    <n v="0"/>
    <n v="1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s v="Monday"/>
    <n v="11"/>
    <n v="0"/>
    <n v="1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s v="Tuesday"/>
    <n v="11"/>
    <n v="1"/>
    <n v="1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s v="Thursday"/>
    <n v="14"/>
    <n v="3"/>
    <n v="1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s v="Friday"/>
    <n v="8"/>
    <n v="4"/>
    <n v="1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s v="Saturday"/>
    <n v="13"/>
    <n v="5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s v="Monday"/>
    <n v="7"/>
    <n v="0"/>
    <n v="1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s v="Tuesday"/>
    <n v="15"/>
    <n v="1"/>
    <n v="1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s v="Wednesday"/>
    <n v="9"/>
    <n v="2"/>
    <n v="1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s v="Wednesday"/>
    <n v="13"/>
    <n v="2"/>
    <n v="1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s v="Thursday"/>
    <n v="7"/>
    <n v="3"/>
    <n v="1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s v="Thursday"/>
    <n v="8"/>
    <n v="3"/>
    <n v="1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s v="Saturday"/>
    <n v="14"/>
    <n v="5"/>
    <n v="1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s v="Saturday"/>
    <n v="15"/>
    <n v="5"/>
    <n v="1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s v="Saturday"/>
    <n v="16"/>
    <n v="5"/>
    <n v="1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s v="Sunday"/>
    <n v="10"/>
    <n v="6"/>
    <n v="1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s v="Monday"/>
    <n v="7"/>
    <n v="0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s v="Monday"/>
    <n v="13"/>
    <n v="0"/>
    <n v="1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s v="Tuesday"/>
    <n v="6"/>
    <n v="1"/>
    <n v="1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s v="Tuesday"/>
    <n v="10"/>
    <n v="1"/>
    <n v="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s v="Tuesday"/>
    <n v="17"/>
    <n v="1"/>
    <n v="1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January"/>
    <s v="Tuesday"/>
    <n v="17"/>
    <n v="1"/>
    <n v="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s v="Wednesday"/>
    <n v="9"/>
    <n v="2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s v="Wednesday"/>
    <n v="16"/>
    <n v="2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s v="Wednesday"/>
    <n v="19"/>
    <n v="2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March"/>
    <s v="Thursday"/>
    <n v="9"/>
    <n v="3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s v="Thursday"/>
    <n v="13"/>
    <n v="3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s v="Thursday"/>
    <n v="14"/>
    <n v="3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March"/>
    <s v="Thursday"/>
    <n v="17"/>
    <n v="3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s v="Friday"/>
    <n v="10"/>
    <n v="4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s v="Friday"/>
    <n v="16"/>
    <n v="4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s v="Friday"/>
    <n v="19"/>
    <n v="4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s v="Saturday"/>
    <n v="12"/>
    <n v="5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March"/>
    <s v="Saturday"/>
    <n v="15"/>
    <n v="5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s v="Sunday"/>
    <n v="13"/>
    <n v="6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March"/>
    <s v="Sunday"/>
    <n v="14"/>
    <n v="6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s v="Tuesday"/>
    <n v="18"/>
    <n v="1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s v="Wednesday"/>
    <n v="10"/>
    <n v="2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s v="Wednesday"/>
    <n v="14"/>
    <n v="2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s v="Thursday"/>
    <n v="9"/>
    <n v="3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March"/>
    <s v="Thursday"/>
    <n v="10"/>
    <n v="3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s v="Thursday"/>
    <n v="13"/>
    <n v="3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s v="Friday"/>
    <n v="8"/>
    <n v="4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s v="Friday"/>
    <n v="13"/>
    <n v="4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s v="Saturday"/>
    <n v="19"/>
    <n v="5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March"/>
    <s v="Sunday"/>
    <n v="7"/>
    <n v="6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s v="Sunday"/>
    <n v="7"/>
    <n v="6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March"/>
    <s v="Sunday"/>
    <n v="8"/>
    <n v="6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March"/>
    <s v="Sunday"/>
    <n v="9"/>
    <n v="6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s v="Sunday"/>
    <n v="14"/>
    <n v="6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s v="Monday"/>
    <n v="14"/>
    <n v="0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s v="Monday"/>
    <n v="16"/>
    <n v="0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s v="Tuesday"/>
    <n v="10"/>
    <n v="1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s v="Tuesday"/>
    <n v="19"/>
    <n v="1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March"/>
    <s v="Thursday"/>
    <n v="7"/>
    <n v="3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s v="Thursday"/>
    <n v="8"/>
    <n v="3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s v="Thursday"/>
    <n v="9"/>
    <n v="3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s v="Thursday"/>
    <n v="10"/>
    <n v="3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s v="Thursday"/>
    <n v="11"/>
    <n v="3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s v="Friday"/>
    <n v="8"/>
    <n v="4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s v="Friday"/>
    <n v="13"/>
    <n v="4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s v="Saturday"/>
    <n v="7"/>
    <n v="5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s v="Saturday"/>
    <n v="11"/>
    <n v="5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March"/>
    <s v="Sunday"/>
    <n v="14"/>
    <n v="6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s v="Monday"/>
    <n v="8"/>
    <n v="0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arch"/>
    <s v="Monday"/>
    <n v="8"/>
    <n v="0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arch"/>
    <s v="Monday"/>
    <n v="16"/>
    <n v="0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s v="Tuesday"/>
    <n v="8"/>
    <n v="1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s v="Tuesday"/>
    <n v="18"/>
    <n v="1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s v="Wednesday"/>
    <n v="11"/>
    <n v="2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s v="Wednesday"/>
    <n v="18"/>
    <n v="2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s v="Thursday"/>
    <n v="7"/>
    <n v="3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s v="Thursday"/>
    <n v="14"/>
    <n v="3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s v="Saturday"/>
    <n v="9"/>
    <n v="5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s v="Sunday"/>
    <n v="7"/>
    <n v="6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s v="Sunday"/>
    <n v="8"/>
    <n v="6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s v="Tuesday"/>
    <n v="8"/>
    <n v="1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s v="Tuesday"/>
    <n v="12"/>
    <n v="1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s v="Wednesday"/>
    <n v="10"/>
    <n v="2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s v="Thursday"/>
    <n v="10"/>
    <n v="3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s v="Thursday"/>
    <n v="11"/>
    <n v="3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March"/>
    <s v="Friday"/>
    <n v="9"/>
    <n v="4"/>
    <n v="3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s v="Sunday"/>
    <n v="9"/>
    <n v="6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s v="Sunday"/>
    <n v="14"/>
    <n v="6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s v="Monday"/>
    <n v="10"/>
    <n v="0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s v="Monday"/>
    <n v="11"/>
    <n v="0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s v="Tuesday"/>
    <n v="10"/>
    <n v="1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April"/>
    <s v="Tuesday"/>
    <n v="12"/>
    <n v="1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s v="Tuesday"/>
    <n v="14"/>
    <n v="1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April"/>
    <s v="Tuesday"/>
    <n v="16"/>
    <n v="1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s v="Tuesday"/>
    <n v="18"/>
    <n v="1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s v="Wednesday"/>
    <n v="9"/>
    <n v="2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s v="Wednesday"/>
    <n v="10"/>
    <n v="2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April"/>
    <s v="Wednesday"/>
    <n v="11"/>
    <n v="2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s v="Wednesday"/>
    <n v="13"/>
    <n v="2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April"/>
    <s v="Wednesday"/>
    <n v="16"/>
    <n v="2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s v="Wednesday"/>
    <n v="17"/>
    <n v="2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s v="Wednesday"/>
    <n v="18"/>
    <n v="2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s v="Friday"/>
    <n v="18"/>
    <n v="4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s v="Friday"/>
    <n v="18"/>
    <n v="4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April"/>
    <s v="Friday"/>
    <n v="19"/>
    <n v="4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s v="Saturday"/>
    <n v="10"/>
    <n v="5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April"/>
    <s v="Sunday"/>
    <n v="7"/>
    <n v="6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April"/>
    <s v="Sunday"/>
    <n v="7"/>
    <n v="6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s v="Sunday"/>
    <n v="13"/>
    <n v="6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s v="Sunday"/>
    <n v="19"/>
    <n v="6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s v="Monday"/>
    <n v="8"/>
    <n v="0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s v="Monday"/>
    <n v="9"/>
    <n v="0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s v="Monday"/>
    <n v="13"/>
    <n v="0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s v="Monday"/>
    <n v="16"/>
    <n v="0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s v="Tuesday"/>
    <n v="19"/>
    <n v="1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s v="Wednesday"/>
    <n v="7"/>
    <n v="2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s v="Wednesday"/>
    <n v="9"/>
    <n v="2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s v="Wednesday"/>
    <n v="17"/>
    <n v="2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s v="Wednesday"/>
    <n v="18"/>
    <n v="2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s v="Thursday"/>
    <n v="8"/>
    <n v="3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s v="Friday"/>
    <n v="9"/>
    <n v="4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April"/>
    <s v="Friday"/>
    <n v="14"/>
    <n v="4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s v="Friday"/>
    <n v="19"/>
    <n v="4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April"/>
    <s v="Saturday"/>
    <n v="9"/>
    <n v="5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s v="Sunday"/>
    <n v="8"/>
    <n v="6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s v="Sunday"/>
    <n v="9"/>
    <n v="6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s v="Sunday"/>
    <n v="11"/>
    <n v="6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s v="Sunday"/>
    <n v="16"/>
    <n v="6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s v="Monday"/>
    <n v="8"/>
    <n v="0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s v="Monday"/>
    <n v="10"/>
    <n v="0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s v="Monday"/>
    <n v="11"/>
    <n v="0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s v="Monday"/>
    <n v="13"/>
    <n v="0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s v="Tuesday"/>
    <n v="7"/>
    <n v="1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s v="Tuesday"/>
    <n v="7"/>
    <n v="1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s v="Tuesday"/>
    <n v="15"/>
    <n v="1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s v="Wednesday"/>
    <n v="10"/>
    <n v="2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s v="Friday"/>
    <n v="8"/>
    <n v="4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s v="Friday"/>
    <n v="13"/>
    <n v="4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s v="Friday"/>
    <n v="13"/>
    <n v="4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s v="Friday"/>
    <n v="17"/>
    <n v="4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s v="Friday"/>
    <n v="20"/>
    <n v="4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s v="Saturday"/>
    <n v="11"/>
    <n v="5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s v="Monday"/>
    <n v="9"/>
    <n v="0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April"/>
    <s v="Tuesday"/>
    <n v="7"/>
    <n v="1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s v="Tuesday"/>
    <n v="9"/>
    <n v="1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s v="Tuesday"/>
    <n v="13"/>
    <n v="1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s v="Wednesday"/>
    <n v="7"/>
    <n v="2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April"/>
    <s v="Wednesday"/>
    <n v="11"/>
    <n v="2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s v="Friday"/>
    <n v="8"/>
    <n v="4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April"/>
    <s v="Friday"/>
    <n v="10"/>
    <n v="4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s v="Friday"/>
    <n v="16"/>
    <n v="4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s v="Friday"/>
    <n v="16"/>
    <n v="4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April"/>
    <s v="Friday"/>
    <n v="19"/>
    <n v="4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April"/>
    <s v="Saturday"/>
    <n v="10"/>
    <n v="5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April"/>
    <s v="Saturday"/>
    <n v="11"/>
    <n v="5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s v="Saturday"/>
    <n v="11"/>
    <n v="5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s v="Saturday"/>
    <n v="18"/>
    <n v="5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s v="Saturday"/>
    <n v="18"/>
    <n v="5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s v="Sunday"/>
    <n v="12"/>
    <n v="6"/>
    <n v="4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s v="Monday"/>
    <n v="9"/>
    <n v="0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s v="Monday"/>
    <n v="12"/>
    <n v="0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s v="Monday"/>
    <n v="16"/>
    <n v="0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s v="Monday"/>
    <n v="19"/>
    <n v="0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May"/>
    <s v="Tuesday"/>
    <n v="9"/>
    <n v="1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s v="Tuesday"/>
    <n v="16"/>
    <n v="1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s v="Tuesday"/>
    <n v="17"/>
    <n v="1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s v="Tuesday"/>
    <n v="17"/>
    <n v="1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s v="Wednesday"/>
    <n v="11"/>
    <n v="2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s v="Wednesday"/>
    <n v="16"/>
    <n v="2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s v="Wednesday"/>
    <n v="19"/>
    <n v="2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s v="Thursday"/>
    <n v="12"/>
    <n v="3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s v="Thursday"/>
    <n v="12"/>
    <n v="3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s v="Thursday"/>
    <n v="18"/>
    <n v="3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s v="Friday"/>
    <n v="11"/>
    <n v="4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s v="Friday"/>
    <n v="14"/>
    <n v="4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s v="Friday"/>
    <n v="16"/>
    <n v="4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s v="Friday"/>
    <n v="17"/>
    <n v="4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s v="Friday"/>
    <n v="18"/>
    <n v="4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s v="Saturday"/>
    <n v="14"/>
    <n v="5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s v="Sunday"/>
    <n v="13"/>
    <n v="6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May"/>
    <s v="Sunday"/>
    <n v="14"/>
    <n v="6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s v="Sunday"/>
    <n v="19"/>
    <n v="6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s v="Monday"/>
    <n v="10"/>
    <n v="0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ay"/>
    <s v="Monday"/>
    <n v="10"/>
    <n v="0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ay"/>
    <s v="Monday"/>
    <n v="14"/>
    <n v="0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s v="Tuesday"/>
    <n v="9"/>
    <n v="1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s v="Tuesday"/>
    <n v="19"/>
    <n v="1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May"/>
    <s v="Wednesday"/>
    <n v="8"/>
    <n v="2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s v="Wednesday"/>
    <n v="9"/>
    <n v="2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s v="Wednesday"/>
    <n v="13"/>
    <n v="2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s v="Wednesday"/>
    <n v="18"/>
    <n v="2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s v="Thursday"/>
    <n v="6"/>
    <n v="3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s v="Friday"/>
    <n v="7"/>
    <n v="4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May"/>
    <s v="Friday"/>
    <n v="7"/>
    <n v="4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May"/>
    <s v="Friday"/>
    <n v="18"/>
    <n v="4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s v="Saturday"/>
    <n v="8"/>
    <n v="5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s v="Sunday"/>
    <n v="10"/>
    <n v="6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May"/>
    <s v="Sunday"/>
    <n v="14"/>
    <n v="6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s v="Monday"/>
    <n v="9"/>
    <n v="0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ay"/>
    <s v="Monday"/>
    <n v="9"/>
    <n v="0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s v="Monday"/>
    <n v="18"/>
    <n v="0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May"/>
    <s v="Tuesday"/>
    <n v="11"/>
    <n v="1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s v="Tuesday"/>
    <n v="15"/>
    <n v="1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s v="Wednesday"/>
    <n v="10"/>
    <n v="2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s v="Wednesday"/>
    <n v="11"/>
    <n v="2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s v="Wednesday"/>
    <n v="13"/>
    <n v="2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s v="Friday"/>
    <n v="14"/>
    <n v="4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May"/>
    <s v="Saturday"/>
    <n v="8"/>
    <n v="5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s v="Saturday"/>
    <n v="8"/>
    <n v="5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s v="Saturday"/>
    <n v="9"/>
    <n v="5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s v="Sunday"/>
    <n v="20"/>
    <n v="6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s v="Tuesday"/>
    <n v="13"/>
    <n v="1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s v="Tuesday"/>
    <n v="15"/>
    <n v="1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s v="Tuesday"/>
    <n v="16"/>
    <n v="1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s v="Wednesday"/>
    <n v="9"/>
    <n v="2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s v="Friday"/>
    <n v="7"/>
    <n v="4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s v="Friday"/>
    <n v="13"/>
    <n v="4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s v="Sunday"/>
    <n v="8"/>
    <n v="6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s v="Sunday"/>
    <n v="10"/>
    <n v="6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May"/>
    <s v="Sunday"/>
    <n v="12"/>
    <n v="6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s v="Sunday"/>
    <n v="13"/>
    <n v="6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s v="Sunday"/>
    <n v="14"/>
    <n v="6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May"/>
    <s v="Sunday"/>
    <n v="15"/>
    <n v="6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s v="Sunday"/>
    <n v="16"/>
    <n v="6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s v="Sunday"/>
    <n v="16"/>
    <n v="6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s v="Sunday"/>
    <n v="19"/>
    <n v="6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s v="Monday"/>
    <n v="11"/>
    <n v="0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s v="Monday"/>
    <n v="11"/>
    <n v="0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s v="Monday"/>
    <n v="18"/>
    <n v="0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May"/>
    <s v="Tuesday"/>
    <n v="16"/>
    <n v="1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s v="Tuesday"/>
    <n v="19"/>
    <n v="1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s v="Wednesday"/>
    <n v="10"/>
    <n v="2"/>
    <n v="5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s v="Thursday"/>
    <n v="16"/>
    <n v="3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s v="Thursday"/>
    <n v="19"/>
    <n v="3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s v="Friday"/>
    <n v="9"/>
    <n v="4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s v="Friday"/>
    <n v="11"/>
    <n v="4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s v="Friday"/>
    <n v="13"/>
    <n v="4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s v="Friday"/>
    <n v="14"/>
    <n v="4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s v="Friday"/>
    <n v="14"/>
    <n v="4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s v="Friday"/>
    <n v="16"/>
    <n v="4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s v="Saturday"/>
    <n v="10"/>
    <n v="5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s v="Sunday"/>
    <n v="8"/>
    <n v="6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June"/>
    <s v="Sunday"/>
    <n v="11"/>
    <n v="6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s v="Sunday"/>
    <n v="12"/>
    <n v="6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s v="Sunday"/>
    <n v="15"/>
    <n v="6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s v="Sunday"/>
    <n v="16"/>
    <n v="6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s v="Sunday"/>
    <n v="18"/>
    <n v="6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s v="Monday"/>
    <n v="9"/>
    <n v="0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s v="Monday"/>
    <n v="10"/>
    <n v="0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June"/>
    <s v="Monday"/>
    <n v="11"/>
    <n v="0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s v="Monday"/>
    <n v="16"/>
    <n v="0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June"/>
    <s v="Monday"/>
    <n v="17"/>
    <n v="0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s v="Monday"/>
    <n v="17"/>
    <n v="0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s v="Monday"/>
    <n v="18"/>
    <n v="0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s v="Tuesday"/>
    <n v="14"/>
    <n v="1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s v="Tuesday"/>
    <n v="16"/>
    <n v="1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s v="Wednesday"/>
    <n v="18"/>
    <n v="2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June"/>
    <s v="Thursday"/>
    <n v="10"/>
    <n v="3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s v="Thursday"/>
    <n v="14"/>
    <n v="3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s v="Friday"/>
    <n v="9"/>
    <n v="4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s v="Friday"/>
    <n v="19"/>
    <n v="4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s v="Saturday"/>
    <n v="8"/>
    <n v="5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s v="Saturday"/>
    <n v="9"/>
    <n v="5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s v="Saturday"/>
    <n v="13"/>
    <n v="5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s v="Saturday"/>
    <n v="16"/>
    <n v="5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s v="Sunday"/>
    <n v="6"/>
    <n v="6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s v="Sunday"/>
    <n v="19"/>
    <n v="6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s v="Tuesday"/>
    <n v="8"/>
    <n v="1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s v="Thursday"/>
    <n v="9"/>
    <n v="3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s v="Thursday"/>
    <n v="9"/>
    <n v="3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s v="Friday"/>
    <n v="8"/>
    <n v="4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s v="Friday"/>
    <n v="16"/>
    <n v="4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s v="Saturday"/>
    <n v="13"/>
    <n v="5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s v="Sunday"/>
    <n v="8"/>
    <n v="6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June"/>
    <s v="Sunday"/>
    <n v="8"/>
    <n v="6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s v="Sunday"/>
    <n v="9"/>
    <n v="6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s v="Sunday"/>
    <n v="11"/>
    <n v="6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s v="Sunday"/>
    <n v="15"/>
    <n v="6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s v="Monday"/>
    <n v="10"/>
    <n v="0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s v="Tuesday"/>
    <n v="8"/>
    <n v="1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s v="Tuesday"/>
    <n v="16"/>
    <n v="1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s v="Wednesday"/>
    <n v="8"/>
    <n v="2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s v="Wednesday"/>
    <n v="13"/>
    <n v="2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s v="Wednesday"/>
    <n v="18"/>
    <n v="2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s v="Wednesday"/>
    <n v="20"/>
    <n v="2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s v="Friday"/>
    <n v="13"/>
    <n v="4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s v="Saturday"/>
    <n v="9"/>
    <n v="5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s v="Saturday"/>
    <n v="15"/>
    <n v="5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s v="Sunday"/>
    <n v="9"/>
    <n v="6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s v="Sunday"/>
    <n v="13"/>
    <n v="6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June"/>
    <s v="Monday"/>
    <n v="13"/>
    <n v="0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s v="Wednesday"/>
    <n v="8"/>
    <n v="2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s v="Wednesday"/>
    <n v="12"/>
    <n v="2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s v="Wednesday"/>
    <n v="16"/>
    <n v="2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June"/>
    <s v="Wednesday"/>
    <n v="16"/>
    <n v="2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s v="Thursday"/>
    <n v="10"/>
    <n v="3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s v="Thursday"/>
    <n v="11"/>
    <n v="3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s v="Thursday"/>
    <n v="12"/>
    <n v="3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June"/>
    <s v="Friday"/>
    <n v="9"/>
    <n v="4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s v="Thursday"/>
    <n v="11"/>
    <n v="3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s v="Thursday"/>
    <n v="12"/>
    <n v="3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June"/>
    <s v="Thursday"/>
    <n v="16"/>
    <n v="3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s v="Friday"/>
    <n v="11"/>
    <n v="4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s v="Friday"/>
    <n v="14"/>
    <n v="4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s v="Friday"/>
    <n v="16"/>
    <n v="4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s v="Saturday"/>
    <n v="12"/>
    <n v="5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s v="Saturday"/>
    <n v="15"/>
    <n v="5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s v="Saturday"/>
    <n v="16"/>
    <n v="5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s v="Sunday"/>
    <n v="8"/>
    <n v="6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June"/>
    <s v="Sunday"/>
    <n v="15"/>
    <n v="6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s v="Sunday"/>
    <n v="15"/>
    <n v="6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s v="Monday"/>
    <n v="11"/>
    <n v="0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s v="Monday"/>
    <n v="14"/>
    <n v="0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s v="Wednesday"/>
    <n v="7"/>
    <n v="2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s v="Wednesday"/>
    <n v="8"/>
    <n v="2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s v="Thursday"/>
    <n v="11"/>
    <n v="3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s v="Saturday"/>
    <n v="13"/>
    <n v="5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s v="Sunday"/>
    <n v="6"/>
    <n v="6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s v="Sunday"/>
    <n v="9"/>
    <n v="6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s v="Sunday"/>
    <n v="17"/>
    <n v="6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s v="Monday"/>
    <n v="13"/>
    <n v="0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s v="Tuesday"/>
    <n v="9"/>
    <n v="1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s v="Wednesday"/>
    <n v="7"/>
    <n v="2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s v="Wednesday"/>
    <n v="9"/>
    <n v="2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s v="Wednesday"/>
    <n v="10"/>
    <n v="2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June"/>
    <s v="Thursday"/>
    <n v="10"/>
    <n v="3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s v="Thursday"/>
    <n v="13"/>
    <n v="3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s v="Thursday"/>
    <n v="16"/>
    <n v="3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s v="Thursday"/>
    <n v="16"/>
    <n v="3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s v="Thursday"/>
    <n v="17"/>
    <n v="3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s v="Friday"/>
    <n v="8"/>
    <n v="4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s v="Friday"/>
    <n v="12"/>
    <n v="4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s v="Friday"/>
    <n v="13"/>
    <n v="4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s v="Saturday"/>
    <n v="6"/>
    <n v="5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s v="Sunday"/>
    <n v="8"/>
    <n v="6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s v="Sunday"/>
    <n v="13"/>
    <n v="6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s v="Sunday"/>
    <n v="14"/>
    <n v="6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s v="Monday"/>
    <n v="6"/>
    <n v="0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s v="Monday"/>
    <n v="7"/>
    <n v="0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s v="Monday"/>
    <n v="7"/>
    <n v="0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s v="Monday"/>
    <n v="14"/>
    <n v="0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June"/>
    <s v="Tuesday"/>
    <n v="10"/>
    <n v="1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June"/>
    <s v="Tuesday"/>
    <n v="17"/>
    <n v="1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s v="Thursday"/>
    <n v="9"/>
    <n v="3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s v="Thursday"/>
    <n v="9"/>
    <n v="3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s v="Thursday"/>
    <n v="10"/>
    <n v="3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s v="Friday"/>
    <n v="7"/>
    <n v="4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s v="Friday"/>
    <n v="7"/>
    <n v="4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s v="Saturday"/>
    <n v="6"/>
    <n v="5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s v="Saturday"/>
    <n v="9"/>
    <n v="5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June"/>
    <s v="Saturday"/>
    <n v="10"/>
    <n v="5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s v="Saturday"/>
    <n v="14"/>
    <n v="5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s v="Sunday"/>
    <n v="6"/>
    <n v="6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s v="Monday"/>
    <n v="6"/>
    <n v="0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June"/>
    <s v="Monday"/>
    <n v="8"/>
    <n v="0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s v="Monday"/>
    <n v="12"/>
    <n v="0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June"/>
    <s v="Tuesday"/>
    <n v="7"/>
    <n v="1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s v="Tuesday"/>
    <n v="9"/>
    <n v="1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June"/>
    <s v="Wednesday"/>
    <n v="9"/>
    <n v="2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s v="Wednesday"/>
    <n v="10"/>
    <n v="2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June"/>
    <s v="Wednesday"/>
    <n v="10"/>
    <n v="2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June"/>
    <s v="Wednesday"/>
    <n v="14"/>
    <n v="2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s v="Wednesday"/>
    <n v="15"/>
    <n v="2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s v="Thursday"/>
    <n v="10"/>
    <n v="3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s v="Monday"/>
    <n v="12"/>
    <n v="0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ay"/>
    <s v="Monday"/>
    <n v="13"/>
    <n v="0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s v="Tuesday"/>
    <n v="9"/>
    <n v="1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May"/>
    <s v="Tuesday"/>
    <n v="11"/>
    <n v="1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s v="Tuesday"/>
    <n v="15"/>
    <n v="1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s v="Wednesday"/>
    <n v="8"/>
    <n v="2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s v="Wednesday"/>
    <n v="12"/>
    <n v="2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s v="Wednesday"/>
    <n v="15"/>
    <n v="2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s v="Wednesday"/>
    <n v="16"/>
    <n v="2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s v="Thursday"/>
    <n v="8"/>
    <n v="3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s v="Thursday"/>
    <n v="13"/>
    <n v="3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s v="Friday"/>
    <n v="11"/>
    <n v="4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May"/>
    <s v="Friday"/>
    <n v="11"/>
    <n v="4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s v="Friday"/>
    <n v="16"/>
    <n v="4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s v="Sunday"/>
    <n v="8"/>
    <n v="6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May"/>
    <s v="Tuesday"/>
    <n v="10"/>
    <n v="1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s v="Wednesday"/>
    <n v="7"/>
    <n v="2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s v="Wednesday"/>
    <n v="13"/>
    <n v="2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s v="Wednesday"/>
    <n v="16"/>
    <n v="2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s v="Friday"/>
    <n v="13"/>
    <n v="4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May"/>
    <s v="Friday"/>
    <n v="16"/>
    <n v="4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s v="Saturday"/>
    <n v="9"/>
    <n v="5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ay"/>
    <s v="Monday"/>
    <n v="8"/>
    <n v="0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s v="Monday"/>
    <n v="8"/>
    <n v="0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s v="Monday"/>
    <n v="15"/>
    <n v="0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s v="Monday"/>
    <n v="16"/>
    <n v="0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s v="Monday"/>
    <n v="16"/>
    <n v="0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May"/>
    <s v="Tuesday"/>
    <n v="8"/>
    <n v="1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s v="Tuesday"/>
    <n v="12"/>
    <n v="1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s v="Tuesday"/>
    <n v="13"/>
    <n v="1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s v="Wednesday"/>
    <n v="6"/>
    <n v="2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s v="Thursday"/>
    <n v="8"/>
    <n v="3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s v="Thursday"/>
    <n v="13"/>
    <n v="3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s v="Thursday"/>
    <n v="14"/>
    <n v="3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s v="Friday"/>
    <n v="6"/>
    <n v="4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s v="Friday"/>
    <n v="7"/>
    <n v="4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s v="Friday"/>
    <n v="14"/>
    <n v="4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s v="Saturday"/>
    <n v="16"/>
    <n v="5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s v="Saturday"/>
    <n v="17"/>
    <n v="5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s v="Sunday"/>
    <n v="8"/>
    <n v="6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May"/>
    <s v="Sunday"/>
    <n v="14"/>
    <n v="6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s v="Monday"/>
    <n v="9"/>
    <n v="0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s v="Monday"/>
    <n v="9"/>
    <n v="0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s v="Tuesday"/>
    <n v="7"/>
    <n v="1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s v="Tuesday"/>
    <n v="7"/>
    <n v="1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s v="Tuesday"/>
    <n v="9"/>
    <n v="1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s v="Tuesday"/>
    <n v="10"/>
    <n v="1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May"/>
    <s v="Tuesday"/>
    <n v="15"/>
    <n v="1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s v="Wednesday"/>
    <n v="8"/>
    <n v="2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s v="Wednesday"/>
    <n v="10"/>
    <n v="2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s v="Wednesday"/>
    <n v="14"/>
    <n v="2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May"/>
    <s v="Friday"/>
    <n v="6"/>
    <n v="4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s v="Friday"/>
    <n v="8"/>
    <n v="4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s v="Friday"/>
    <n v="12"/>
    <n v="4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s v="Saturday"/>
    <n v="7"/>
    <n v="5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s v="Saturday"/>
    <n v="9"/>
    <n v="5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s v="Saturday"/>
    <n v="17"/>
    <n v="5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s v="Sunday"/>
    <n v="9"/>
    <n v="6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s v="Sunday"/>
    <n v="10"/>
    <n v="6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s v="Sunday"/>
    <n v="11"/>
    <n v="6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s v="Sunday"/>
    <n v="14"/>
    <n v="6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s v="Sunday"/>
    <n v="15"/>
    <n v="6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s v="Tuesday"/>
    <n v="10"/>
    <n v="1"/>
    <n v="5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s v="Saturday"/>
    <n v="11"/>
    <n v="5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s v="Saturday"/>
    <n v="16"/>
    <n v="5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s v="Sunday"/>
    <n v="11"/>
    <n v="6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s v="Sunday"/>
    <n v="15"/>
    <n v="6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s v="Sunday"/>
    <n v="15"/>
    <n v="6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s v="Sunday"/>
    <n v="16"/>
    <n v="6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s v="Monday"/>
    <n v="16"/>
    <n v="0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s v="Wednesday"/>
    <n v="11"/>
    <n v="2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April"/>
    <s v="Wednesday"/>
    <n v="13"/>
    <n v="2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April"/>
    <s v="Friday"/>
    <n v="7"/>
    <n v="4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s v="Saturday"/>
    <n v="11"/>
    <n v="5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s v="Saturday"/>
    <n v="14"/>
    <n v="5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s v="Saturday"/>
    <n v="14"/>
    <n v="5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s v="Sunday"/>
    <n v="14"/>
    <n v="6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s v="Monday"/>
    <n v="7"/>
    <n v="0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April"/>
    <s v="Monday"/>
    <n v="7"/>
    <n v="0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s v="Monday"/>
    <n v="13"/>
    <n v="0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April"/>
    <s v="Tuesday"/>
    <n v="9"/>
    <n v="1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s v="Wednesday"/>
    <n v="13"/>
    <n v="2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s v="Thursday"/>
    <n v="9"/>
    <n v="3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s v="Friday"/>
    <n v="7"/>
    <n v="4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s v="Saturday"/>
    <n v="15"/>
    <n v="5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s v="Sunday"/>
    <n v="13"/>
    <n v="6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s v="Monday"/>
    <n v="6"/>
    <n v="0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s v="Monday"/>
    <n v="17"/>
    <n v="0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s v="Wednesday"/>
    <n v="7"/>
    <n v="2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s v="Thursday"/>
    <n v="10"/>
    <n v="3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s v="Thursday"/>
    <n v="16"/>
    <n v="3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s v="Thursday"/>
    <n v="17"/>
    <n v="3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April"/>
    <s v="Friday"/>
    <n v="7"/>
    <n v="4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s v="Friday"/>
    <n v="8"/>
    <n v="4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s v="Friday"/>
    <n v="14"/>
    <n v="4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s v="Saturday"/>
    <n v="7"/>
    <n v="5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s v="Saturday"/>
    <n v="9"/>
    <n v="5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s v="Sunday"/>
    <n v="10"/>
    <n v="6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s v="Monday"/>
    <n v="6"/>
    <n v="0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April"/>
    <s v="Tuesday"/>
    <n v="6"/>
    <n v="1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s v="Tuesday"/>
    <n v="7"/>
    <n v="1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s v="Tuesday"/>
    <n v="7"/>
    <n v="1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s v="Wednesday"/>
    <n v="8"/>
    <n v="2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s v="Wednesday"/>
    <n v="12"/>
    <n v="2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s v="Thursday"/>
    <n v="7"/>
    <n v="3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April"/>
    <s v="Thursday"/>
    <n v="10"/>
    <n v="3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s v="Thursday"/>
    <n v="17"/>
    <n v="3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s v="Friday"/>
    <n v="10"/>
    <n v="4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April"/>
    <s v="Friday"/>
    <n v="11"/>
    <n v="4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s v="Friday"/>
    <n v="14"/>
    <n v="4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s v="Saturday"/>
    <n v="7"/>
    <n v="5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s v="Sunday"/>
    <n v="8"/>
    <n v="6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s v="Sunday"/>
    <n v="12"/>
    <n v="6"/>
    <n v="4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s v="Sunday"/>
    <n v="12"/>
    <n v="6"/>
    <n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s v="Sunday"/>
    <n v="16"/>
    <n v="6"/>
    <n v="1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s v="Monday"/>
    <n v="11"/>
    <n v="0"/>
    <n v="1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s v="Monday"/>
    <n v="14"/>
    <n v="0"/>
    <n v="1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s v="Monday"/>
    <n v="15"/>
    <n v="0"/>
    <n v="1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s v="Tuesday"/>
    <n v="12"/>
    <n v="1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January"/>
    <s v="Thursday"/>
    <n v="11"/>
    <n v="3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s v="Saturday"/>
    <n v="7"/>
    <n v="5"/>
    <n v="1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s v="Saturday"/>
    <n v="8"/>
    <n v="5"/>
    <n v="1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s v="Sunday"/>
    <n v="11"/>
    <n v="6"/>
    <n v="1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s v="Sunday"/>
    <n v="14"/>
    <n v="6"/>
    <n v="1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s v="Sunday"/>
    <n v="14"/>
    <n v="6"/>
    <n v="1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s v="Tuesday"/>
    <n v="7"/>
    <n v="1"/>
    <n v="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s v="Tuesday"/>
    <n v="7"/>
    <n v="1"/>
    <n v="1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s v="Wednesday"/>
    <n v="9"/>
    <n v="2"/>
    <n v="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s v="Wednesday"/>
    <n v="17"/>
    <n v="2"/>
    <n v="1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s v="Thursday"/>
    <n v="13"/>
    <n v="3"/>
    <n v="1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s v="Friday"/>
    <n v="9"/>
    <n v="4"/>
    <n v="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s v="Sunday"/>
    <n v="8"/>
    <n v="6"/>
    <n v="1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s v="Sunday"/>
    <n v="9"/>
    <n v="6"/>
    <n v="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s v="Monday"/>
    <n v="8"/>
    <n v="0"/>
    <n v="1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s v="Monday"/>
    <n v="12"/>
    <n v="0"/>
    <n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s v="Wednesday"/>
    <n v="8"/>
    <n v="2"/>
    <n v="1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January"/>
    <s v="Thursday"/>
    <n v="7"/>
    <n v="3"/>
    <n v="1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s v="Thursday"/>
    <n v="17"/>
    <n v="3"/>
    <n v="1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January"/>
    <s v="Friday"/>
    <n v="10"/>
    <n v="4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s v="Friday"/>
    <n v="16"/>
    <n v="4"/>
    <n v="1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s v="Friday"/>
    <n v="17"/>
    <n v="4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s v="Saturday"/>
    <n v="7"/>
    <n v="5"/>
    <n v="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s v="Sunday"/>
    <n v="7"/>
    <n v="6"/>
    <n v="1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s v="Sunday"/>
    <n v="7"/>
    <n v="6"/>
    <n v="1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s v="Monday"/>
    <n v="7"/>
    <n v="0"/>
    <n v="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s v="Monday"/>
    <n v="9"/>
    <n v="0"/>
    <n v="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s v="Monday"/>
    <n v="10"/>
    <n v="0"/>
    <n v="1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s v="Monday"/>
    <n v="15"/>
    <n v="0"/>
    <n v="1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s v="Tuesday"/>
    <n v="8"/>
    <n v="1"/>
    <n v="1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s v="Tuesday"/>
    <n v="9"/>
    <n v="1"/>
    <n v="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s v="Tuesday"/>
    <n v="14"/>
    <n v="1"/>
    <n v="1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January"/>
    <s v="Friday"/>
    <n v="7"/>
    <n v="4"/>
    <n v="1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January"/>
    <s v="Friday"/>
    <n v="10"/>
    <n v="4"/>
    <n v="1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s v="Saturday"/>
    <n v="9"/>
    <n v="5"/>
    <n v="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s v="Saturday"/>
    <n v="10"/>
    <n v="5"/>
    <n v="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s v="Saturday"/>
    <n v="11"/>
    <n v="5"/>
    <n v="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s v="Saturday"/>
    <n v="14"/>
    <n v="5"/>
    <n v="1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s v="Sunday"/>
    <n v="10"/>
    <n v="6"/>
    <n v="1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s v="Wednesday"/>
    <n v="16"/>
    <n v="2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s v="Thursday"/>
    <n v="9"/>
    <n v="3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s v="Thursday"/>
    <n v="15"/>
    <n v="3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s v="Thursday"/>
    <n v="16"/>
    <n v="3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ebruary"/>
    <s v="Friday"/>
    <n v="8"/>
    <n v="4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February"/>
    <s v="Saturday"/>
    <n v="13"/>
    <n v="5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s v="Saturday"/>
    <n v="15"/>
    <n v="5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s v="Tuesday"/>
    <n v="7"/>
    <n v="1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s v="Tuesday"/>
    <n v="8"/>
    <n v="1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s v="Thursday"/>
    <n v="14"/>
    <n v="3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s v="Saturday"/>
    <n v="6"/>
    <n v="5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s v="Saturday"/>
    <n v="10"/>
    <n v="5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s v="Sunday"/>
    <n v="13"/>
    <n v="6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s v="Tuesday"/>
    <n v="9"/>
    <n v="1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s v="Wednesday"/>
    <n v="13"/>
    <n v="2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s v="Wednesday"/>
    <n v="15"/>
    <n v="2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s v="Wednesday"/>
    <n v="16"/>
    <n v="2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s v="Thursday"/>
    <n v="12"/>
    <n v="3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s v="Thursday"/>
    <n v="13"/>
    <n v="3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s v="Thursday"/>
    <n v="14"/>
    <n v="3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s v="Friday"/>
    <n v="9"/>
    <n v="4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s v="Friday"/>
    <n v="17"/>
    <n v="4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s v="Friday"/>
    <n v="17"/>
    <n v="4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s v="Saturday"/>
    <n v="8"/>
    <n v="5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s v="Saturday"/>
    <n v="13"/>
    <n v="5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s v="Sunday"/>
    <n v="6"/>
    <n v="6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February"/>
    <s v="Sunday"/>
    <n v="7"/>
    <n v="6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s v="Sunday"/>
    <n v="14"/>
    <n v="6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s v="Monday"/>
    <n v="10"/>
    <n v="0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s v="Monday"/>
    <n v="16"/>
    <n v="0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s v="Tuesday"/>
    <n v="7"/>
    <n v="1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s v="Thursday"/>
    <n v="7"/>
    <n v="3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s v="Thursday"/>
    <n v="9"/>
    <n v="3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s v="Thursday"/>
    <n v="10"/>
    <n v="3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s v="Friday"/>
    <n v="6"/>
    <n v="4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ebruary"/>
    <s v="Friday"/>
    <n v="8"/>
    <n v="4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s v="Friday"/>
    <n v="10"/>
    <n v="4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s v="Friday"/>
    <n v="14"/>
    <n v="4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s v="Saturday"/>
    <n v="10"/>
    <n v="5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s v="Sunday"/>
    <n v="12"/>
    <n v="6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s v="Monday"/>
    <n v="7"/>
    <n v="0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s v="Monday"/>
    <n v="9"/>
    <n v="0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February"/>
    <s v="Tuesday"/>
    <n v="9"/>
    <n v="1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s v="Tuesday"/>
    <n v="11"/>
    <n v="1"/>
    <n v="2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s v="Wednesday"/>
    <n v="7"/>
    <n v="2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March"/>
    <s v="Wednesday"/>
    <n v="11"/>
    <n v="2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s v="Wednesday"/>
    <n v="12"/>
    <n v="2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s v="Wednesday"/>
    <n v="13"/>
    <n v="2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s v="Wednesday"/>
    <n v="16"/>
    <n v="2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s v="Thursday"/>
    <n v="14"/>
    <n v="3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s v="Friday"/>
    <n v="16"/>
    <n v="4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s v="Saturday"/>
    <n v="15"/>
    <n v="5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s v="Saturday"/>
    <n v="15"/>
    <n v="5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s v="Sunday"/>
    <n v="11"/>
    <n v="6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s v="Sunday"/>
    <n v="13"/>
    <n v="6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s v="Sunday"/>
    <n v="14"/>
    <n v="6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arch"/>
    <s v="Monday"/>
    <n v="15"/>
    <n v="0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s v="Wednesday"/>
    <n v="11"/>
    <n v="2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March"/>
    <s v="Wednesday"/>
    <n v="14"/>
    <n v="2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s v="Thursday"/>
    <n v="10"/>
    <n v="3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s v="Friday"/>
    <n v="13"/>
    <n v="4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March"/>
    <s v="Friday"/>
    <n v="16"/>
    <n v="4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s v="Saturday"/>
    <n v="6"/>
    <n v="5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s v="Saturday"/>
    <n v="17"/>
    <n v="5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s v="Monday"/>
    <n v="9"/>
    <n v="0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s v="Tuesday"/>
    <n v="10"/>
    <n v="1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s v="Wednesday"/>
    <n v="8"/>
    <n v="2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March"/>
    <s v="Wednesday"/>
    <n v="8"/>
    <n v="2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s v="Wednesday"/>
    <n v="9"/>
    <n v="2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s v="Wednesday"/>
    <n v="10"/>
    <n v="2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s v="Wednesday"/>
    <n v="15"/>
    <n v="2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s v="Wednesday"/>
    <n v="17"/>
    <n v="2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s v="Thursday"/>
    <n v="12"/>
    <n v="3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s v="Friday"/>
    <n v="6"/>
    <n v="4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s v="Friday"/>
    <n v="9"/>
    <n v="4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March"/>
    <s v="Friday"/>
    <n v="17"/>
    <n v="4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March"/>
    <s v="Saturday"/>
    <n v="8"/>
    <n v="5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s v="Saturday"/>
    <n v="13"/>
    <n v="5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s v="Sunday"/>
    <n v="7"/>
    <n v="6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s v="Sunday"/>
    <n v="17"/>
    <n v="6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s v="Tuesday"/>
    <n v="8"/>
    <n v="1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s v="Wednesday"/>
    <n v="7"/>
    <n v="2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s v="Wednesday"/>
    <n v="10"/>
    <n v="2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s v="Thursday"/>
    <n v="7"/>
    <n v="3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March"/>
    <s v="Thursday"/>
    <n v="10"/>
    <n v="3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s v="Thursday"/>
    <n v="15"/>
    <n v="3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s v="Friday"/>
    <n v="6"/>
    <n v="4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s v="Friday"/>
    <n v="14"/>
    <n v="4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s v="Saturday"/>
    <n v="6"/>
    <n v="5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s v="Monday"/>
    <n v="7"/>
    <n v="0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s v="Tuesday"/>
    <n v="9"/>
    <n v="1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s v="Tuesday"/>
    <n v="10"/>
    <n v="1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s v="Thursday"/>
    <n v="7"/>
    <n v="3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s v="Thursday"/>
    <n v="14"/>
    <n v="3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s v="Friday"/>
    <n v="10"/>
    <n v="4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s v="Friday"/>
    <n v="17"/>
    <n v="4"/>
    <n v="3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s v="Sunday"/>
    <n v="13"/>
    <n v="6"/>
    <n v="1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s v="Sunday"/>
    <n v="14"/>
    <n v="6"/>
    <n v="1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January"/>
    <s v="Sunday"/>
    <n v="16"/>
    <n v="6"/>
    <n v="1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s v="Monday"/>
    <n v="7"/>
    <n v="0"/>
    <n v="1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s v="Monday"/>
    <n v="15"/>
    <n v="0"/>
    <n v="1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s v="Tuesday"/>
    <n v="13"/>
    <n v="1"/>
    <n v="1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s v="Wednesday"/>
    <n v="7"/>
    <n v="2"/>
    <n v="1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January"/>
    <s v="Wednesday"/>
    <n v="17"/>
    <n v="2"/>
    <n v="1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s v="Friday"/>
    <n v="7"/>
    <n v="4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s v="Saturday"/>
    <n v="7"/>
    <n v="5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s v="Sunday"/>
    <n v="17"/>
    <n v="6"/>
    <n v="1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s v="Monday"/>
    <n v="9"/>
    <n v="0"/>
    <n v="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s v="Monday"/>
    <n v="19"/>
    <n v="0"/>
    <n v="1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s v="Thursday"/>
    <n v="12"/>
    <n v="3"/>
    <n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s v="Thursday"/>
    <n v="13"/>
    <n v="3"/>
    <n v="1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s v="Thursday"/>
    <n v="16"/>
    <n v="3"/>
    <n v="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s v="Friday"/>
    <n v="10"/>
    <n v="4"/>
    <n v="1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s v="Saturday"/>
    <n v="10"/>
    <n v="5"/>
    <n v="1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s v="Tuesday"/>
    <n v="10"/>
    <n v="1"/>
    <n v="1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s v="Wednesday"/>
    <n v="16"/>
    <n v="2"/>
    <n v="1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January"/>
    <s v="Thursday"/>
    <n v="17"/>
    <n v="3"/>
    <n v="1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s v="Friday"/>
    <n v="7"/>
    <n v="4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s v="Friday"/>
    <n v="11"/>
    <n v="4"/>
    <n v="1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s v="Wednesday"/>
    <n v="13"/>
    <n v="2"/>
    <n v="1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s v="Wednesday"/>
    <n v="16"/>
    <n v="2"/>
    <n v="1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s v="Thursday"/>
    <n v="10"/>
    <n v="3"/>
    <n v="1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s v="Saturday"/>
    <n v="13"/>
    <n v="5"/>
    <n v="1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s v="Saturday"/>
    <n v="17"/>
    <n v="5"/>
    <n v="1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s v="Sunday"/>
    <n v="7"/>
    <n v="6"/>
    <n v="1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s v="Sunday"/>
    <n v="13"/>
    <n v="6"/>
    <n v="1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s v="Sunday"/>
    <n v="14"/>
    <n v="6"/>
    <n v="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January"/>
    <s v="Monday"/>
    <n v="17"/>
    <n v="0"/>
    <n v="1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s v="Tuesday"/>
    <n v="7"/>
    <n v="1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s v="Thursday"/>
    <n v="7"/>
    <n v="3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s v="Friday"/>
    <n v="13"/>
    <n v="4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s v="Saturday"/>
    <n v="7"/>
    <n v="5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s v="Saturday"/>
    <n v="9"/>
    <n v="5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s v="Saturday"/>
    <n v="17"/>
    <n v="5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s v="Sunday"/>
    <n v="14"/>
    <n v="6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February"/>
    <s v="Tuesday"/>
    <n v="7"/>
    <n v="1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s v="Tuesday"/>
    <n v="7"/>
    <n v="1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s v="Tuesday"/>
    <n v="9"/>
    <n v="1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s v="Tuesday"/>
    <n v="9"/>
    <n v="1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s v="Wednesday"/>
    <n v="10"/>
    <n v="2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s v="Wednesday"/>
    <n v="15"/>
    <n v="2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s v="Wednesday"/>
    <n v="17"/>
    <n v="2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s v="Thursday"/>
    <n v="9"/>
    <n v="3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s v="Thursday"/>
    <n v="20"/>
    <n v="3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s v="Saturday"/>
    <n v="11"/>
    <n v="5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February"/>
    <s v="Sunday"/>
    <n v="6"/>
    <n v="6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s v="Sunday"/>
    <n v="11"/>
    <n v="6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February"/>
    <s v="Monday"/>
    <n v="9"/>
    <n v="0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s v="Monday"/>
    <n v="9"/>
    <n v="0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February"/>
    <s v="Monday"/>
    <n v="10"/>
    <n v="0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February"/>
    <s v="Tuesday"/>
    <n v="13"/>
    <n v="1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s v="Wednesday"/>
    <n v="9"/>
    <n v="2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s v="Saturday"/>
    <n v="9"/>
    <n v="5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s v="Saturday"/>
    <n v="11"/>
    <n v="5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February"/>
    <s v="Saturday"/>
    <n v="16"/>
    <n v="5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s v="Sunday"/>
    <n v="17"/>
    <n v="6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s v="Monday"/>
    <n v="7"/>
    <n v="0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s v="Wednesday"/>
    <n v="9"/>
    <n v="2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s v="Friday"/>
    <n v="11"/>
    <n v="4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s v="Sunday"/>
    <n v="10"/>
    <n v="6"/>
    <n v="2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s v="Wednesday"/>
    <n v="13"/>
    <n v="2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s v="Wednesday"/>
    <n v="16"/>
    <n v="2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s v="Friday"/>
    <n v="7"/>
    <n v="4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s v="Saturday"/>
    <n v="7"/>
    <n v="5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s v="Saturday"/>
    <n v="9"/>
    <n v="5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s v="Saturday"/>
    <n v="14"/>
    <n v="5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s v="Monday"/>
    <n v="11"/>
    <n v="0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s v="Monday"/>
    <n v="17"/>
    <n v="0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s v="Tuesday"/>
    <n v="7"/>
    <n v="1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s v="Tuesday"/>
    <n v="9"/>
    <n v="1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s v="Tuesday"/>
    <n v="9"/>
    <n v="1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s v="Wednesday"/>
    <n v="9"/>
    <n v="2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March"/>
    <s v="Wednesday"/>
    <n v="9"/>
    <n v="2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s v="Wednesday"/>
    <n v="17"/>
    <n v="2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s v="Thursday"/>
    <n v="19"/>
    <n v="3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s v="Friday"/>
    <n v="15"/>
    <n v="4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s v="Sunday"/>
    <n v="6"/>
    <n v="6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s v="Sunday"/>
    <n v="9"/>
    <n v="6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s v="Sunday"/>
    <n v="12"/>
    <n v="6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s v="Monday"/>
    <n v="9"/>
    <n v="0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s v="Wednesday"/>
    <n v="6"/>
    <n v="2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March"/>
    <s v="Wednesday"/>
    <n v="10"/>
    <n v="2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s v="Wednesday"/>
    <n v="13"/>
    <n v="2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s v="Thursday"/>
    <n v="7"/>
    <n v="3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s v="Friday"/>
    <n v="10"/>
    <n v="4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s v="Friday"/>
    <n v="18"/>
    <n v="4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s v="Saturday"/>
    <n v="7"/>
    <n v="5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s v="Saturday"/>
    <n v="9"/>
    <n v="5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s v="Saturday"/>
    <n v="16"/>
    <n v="5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March"/>
    <s v="Sunday"/>
    <n v="17"/>
    <n v="6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s v="Monday"/>
    <n v="7"/>
    <n v="0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s v="Monday"/>
    <n v="11"/>
    <n v="0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s v="Wednesday"/>
    <n v="9"/>
    <n v="2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s v="Sunday"/>
    <n v="10"/>
    <n v="6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s v="Monday"/>
    <n v="13"/>
    <n v="0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s v="Wednesday"/>
    <n v="7"/>
    <n v="2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March"/>
    <s v="Thursday"/>
    <n v="13"/>
    <n v="3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s v="Friday"/>
    <n v="6"/>
    <n v="4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s v="Friday"/>
    <n v="6"/>
    <n v="4"/>
    <n v="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s v="Saturday"/>
    <n v="13"/>
    <n v="5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s v="Saturday"/>
    <n v="14"/>
    <n v="5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s v="Saturday"/>
    <n v="16"/>
    <n v="5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s v="Sunday"/>
    <n v="7"/>
    <n v="6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s v="Monday"/>
    <n v="13"/>
    <n v="0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s v="Tuesday"/>
    <n v="9"/>
    <n v="1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April"/>
    <s v="Tuesday"/>
    <n v="16"/>
    <n v="1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s v="Tuesday"/>
    <n v="17"/>
    <n v="1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s v="Thursday"/>
    <n v="14"/>
    <n v="3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s v="Thursday"/>
    <n v="17"/>
    <n v="3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s v="Friday"/>
    <n v="7"/>
    <n v="4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s v="Friday"/>
    <n v="9"/>
    <n v="4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s v="Friday"/>
    <n v="9"/>
    <n v="4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s v="Saturday"/>
    <n v="9"/>
    <n v="5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s v="Saturday"/>
    <n v="10"/>
    <n v="5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s v="Saturday"/>
    <n v="12"/>
    <n v="5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s v="Saturday"/>
    <n v="15"/>
    <n v="5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s v="Sunday"/>
    <n v="9"/>
    <n v="6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s v="Sunday"/>
    <n v="19"/>
    <n v="6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s v="Sunday"/>
    <n v="20"/>
    <n v="6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s v="Tuesday"/>
    <n v="7"/>
    <n v="1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s v="Tuesday"/>
    <n v="10"/>
    <n v="1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s v="Tuesday"/>
    <n v="11"/>
    <n v="1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s v="Tuesday"/>
    <n v="12"/>
    <n v="1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s v="Wednesday"/>
    <n v="6"/>
    <n v="2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s v="Wednesday"/>
    <n v="11"/>
    <n v="2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s v="Wednesday"/>
    <n v="12"/>
    <n v="2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s v="Wednesday"/>
    <n v="17"/>
    <n v="2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April"/>
    <s v="Wednesday"/>
    <n v="17"/>
    <n v="2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s v="Thursday"/>
    <n v="10"/>
    <n v="3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s v="Friday"/>
    <n v="13"/>
    <n v="4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April"/>
    <s v="Saturday"/>
    <n v="9"/>
    <n v="5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April"/>
    <s v="Saturday"/>
    <n v="13"/>
    <n v="5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s v="Sunday"/>
    <n v="17"/>
    <n v="6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s v="Sunday"/>
    <n v="18"/>
    <n v="6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s v="Monday"/>
    <n v="10"/>
    <n v="0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s v="Tuesday"/>
    <n v="7"/>
    <n v="1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s v="Tuesday"/>
    <n v="9"/>
    <n v="1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s v="Tuesday"/>
    <n v="11"/>
    <n v="1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April"/>
    <s v="Tuesday"/>
    <n v="16"/>
    <n v="1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s v="Wednesday"/>
    <n v="6"/>
    <n v="2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s v="Wednesday"/>
    <n v="17"/>
    <n v="2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s v="Thursday"/>
    <n v="11"/>
    <n v="3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s v="Friday"/>
    <n v="7"/>
    <n v="4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s v="Friday"/>
    <n v="18"/>
    <n v="4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s v="Monday"/>
    <n v="11"/>
    <n v="0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s v="Tuesday"/>
    <n v="10"/>
    <n v="1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s v="Tuesday"/>
    <n v="13"/>
    <n v="1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s v="Tuesday"/>
    <n v="16"/>
    <n v="1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s v="Thursday"/>
    <n v="13"/>
    <n v="3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s v="Friday"/>
    <n v="15"/>
    <n v="4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s v="Friday"/>
    <n v="17"/>
    <n v="4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s v="Saturday"/>
    <n v="7"/>
    <n v="5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s v="Saturday"/>
    <n v="9"/>
    <n v="5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s v="Saturday"/>
    <n v="14"/>
    <n v="5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s v="Saturday"/>
    <n v="17"/>
    <n v="5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s v="Sunday"/>
    <n v="6"/>
    <n v="6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s v="Sunday"/>
    <n v="7"/>
    <n v="6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s v="Thursday"/>
    <n v="16"/>
    <n v="3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s v="Friday"/>
    <n v="7"/>
    <n v="4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s v="Friday"/>
    <n v="12"/>
    <n v="4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s v="Saturday"/>
    <n v="7"/>
    <n v="5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s v="Sunday"/>
    <n v="7"/>
    <n v="6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June"/>
    <s v="Sunday"/>
    <n v="9"/>
    <n v="6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s v="Sunday"/>
    <n v="14"/>
    <n v="6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s v="Monday"/>
    <n v="14"/>
    <n v="0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s v="Tuesday"/>
    <n v="7"/>
    <n v="1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June"/>
    <s v="Tuesday"/>
    <n v="14"/>
    <n v="1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s v="Wednesday"/>
    <n v="7"/>
    <n v="2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s v="Wednesday"/>
    <n v="9"/>
    <n v="2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s v="Wednesday"/>
    <n v="9"/>
    <n v="2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June"/>
    <s v="Thursday"/>
    <n v="12"/>
    <n v="3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s v="Thursday"/>
    <n v="15"/>
    <n v="3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s v="Thursday"/>
    <n v="17"/>
    <n v="3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s v="Friday"/>
    <n v="9"/>
    <n v="4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s v="Friday"/>
    <n v="20"/>
    <n v="4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s v="Saturday"/>
    <n v="6"/>
    <n v="5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s v="Sunday"/>
    <n v="11"/>
    <n v="6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s v="Sunday"/>
    <n v="12"/>
    <n v="6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s v="Monday"/>
    <n v="9"/>
    <n v="0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s v="Monday"/>
    <n v="11"/>
    <n v="0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s v="Monday"/>
    <n v="12"/>
    <n v="0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s v="Monday"/>
    <n v="16"/>
    <n v="0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s v="Monday"/>
    <n v="17"/>
    <n v="0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s v="Tuesday"/>
    <n v="9"/>
    <n v="1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June"/>
    <s v="Tuesday"/>
    <n v="9"/>
    <n v="1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s v="Tuesday"/>
    <n v="10"/>
    <n v="1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s v="Thursday"/>
    <n v="6"/>
    <n v="3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s v="Thursday"/>
    <n v="10"/>
    <n v="3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s v="Thursday"/>
    <n v="13"/>
    <n v="3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s v="Friday"/>
    <n v="7"/>
    <n v="4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s v="Friday"/>
    <n v="17"/>
    <n v="4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s v="Saturday"/>
    <n v="10"/>
    <n v="5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s v="Saturday"/>
    <n v="18"/>
    <n v="5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s v="Sunday"/>
    <n v="7"/>
    <n v="6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s v="Sunday"/>
    <n v="9"/>
    <n v="6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s v="Monday"/>
    <n v="10"/>
    <n v="0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s v="Monday"/>
    <n v="17"/>
    <n v="0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s v="Tuesday"/>
    <n v="7"/>
    <n v="1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s v="Wednesday"/>
    <n v="7"/>
    <n v="2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s v="Wednesday"/>
    <n v="18"/>
    <n v="2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s v="Saturday"/>
    <n v="10"/>
    <n v="5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s v="Sunday"/>
    <n v="10"/>
    <n v="6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s v="Sunday"/>
    <n v="13"/>
    <n v="6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s v="Monday"/>
    <n v="10"/>
    <n v="0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June"/>
    <s v="Monday"/>
    <n v="18"/>
    <n v="0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s v="Wednesday"/>
    <n v="13"/>
    <n v="2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s v="Wednesday"/>
    <n v="15"/>
    <n v="2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s v="Wednesday"/>
    <n v="17"/>
    <n v="2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s v="Thursday"/>
    <n v="15"/>
    <n v="3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s v="Thursday"/>
    <n v="17"/>
    <n v="3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s v="Friday"/>
    <n v="13"/>
    <n v="4"/>
    <n v="6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s v="Monday"/>
    <n v="14"/>
    <n v="0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s v="Monday"/>
    <n v="16"/>
    <n v="0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s v="Tuesday"/>
    <n v="12"/>
    <n v="1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s v="Tuesday"/>
    <n v="15"/>
    <n v="1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May"/>
    <s v="Wednesday"/>
    <n v="7"/>
    <n v="2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May"/>
    <s v="Wednesday"/>
    <n v="13"/>
    <n v="2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s v="Thursday"/>
    <n v="9"/>
    <n v="3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s v="Thursday"/>
    <n v="14"/>
    <n v="3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s v="Thursday"/>
    <n v="17"/>
    <n v="3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s v="Saturday"/>
    <n v="11"/>
    <n v="5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s v="Saturday"/>
    <n v="17"/>
    <n v="5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s v="Sunday"/>
    <n v="7"/>
    <n v="6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s v="Sunday"/>
    <n v="7"/>
    <n v="6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s v="Sunday"/>
    <n v="9"/>
    <n v="6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s v="Sunday"/>
    <n v="9"/>
    <n v="6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s v="Monday"/>
    <n v="12"/>
    <n v="0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s v="Monday"/>
    <n v="15"/>
    <n v="0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s v="Monday"/>
    <n v="17"/>
    <n v="0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s v="Tuesday"/>
    <n v="19"/>
    <n v="1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s v="Thursday"/>
    <n v="11"/>
    <n v="3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s v="Thursday"/>
    <n v="12"/>
    <n v="3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s v="Friday"/>
    <n v="9"/>
    <n v="4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s v="Friday"/>
    <n v="11"/>
    <n v="4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s v="Friday"/>
    <n v="16"/>
    <n v="4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s v="Saturday"/>
    <n v="10"/>
    <n v="5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s v="Sunday"/>
    <n v="13"/>
    <n v="6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s v="Monday"/>
    <n v="6"/>
    <n v="0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s v="Monday"/>
    <n v="10"/>
    <n v="0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s v="Monday"/>
    <n v="13"/>
    <n v="0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s v="Tuesday"/>
    <n v="17"/>
    <n v="1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s v="Wednesday"/>
    <n v="18"/>
    <n v="2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s v="Thursday"/>
    <n v="9"/>
    <n v="3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s v="Friday"/>
    <n v="10"/>
    <n v="4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s v="Saturday"/>
    <n v="11"/>
    <n v="5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s v="Monday"/>
    <n v="9"/>
    <n v="0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s v="Wednesday"/>
    <n v="10"/>
    <n v="2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s v="Wednesday"/>
    <n v="11"/>
    <n v="2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s v="Thursday"/>
    <n v="10"/>
    <n v="3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May"/>
    <s v="Friday"/>
    <n v="10"/>
    <n v="4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s v="Saturday"/>
    <n v="13"/>
    <n v="5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s v="Sunday"/>
    <n v="15"/>
    <n v="6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s v="Sunday"/>
    <n v="17"/>
    <n v="6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s v="Sunday"/>
    <n v="17"/>
    <n v="6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ay"/>
    <s v="Monday"/>
    <n v="7"/>
    <n v="0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s v="Monday"/>
    <n v="9"/>
    <n v="0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s v="Monday"/>
    <n v="13"/>
    <n v="0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s v="Monday"/>
    <n v="14"/>
    <n v="0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s v="Monday"/>
    <n v="17"/>
    <n v="0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s v="Wednesday"/>
    <n v="15"/>
    <n v="2"/>
    <n v="5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s v="Friday"/>
    <n v="8"/>
    <n v="4"/>
    <n v="1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s v="Saturday"/>
    <n v="8"/>
    <n v="5"/>
    <n v="1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s v="Saturday"/>
    <n v="8"/>
    <n v="5"/>
    <n v="1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s v="Sunday"/>
    <n v="8"/>
    <n v="6"/>
    <n v="1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s v="Wednesday"/>
    <n v="8"/>
    <n v="2"/>
    <n v="1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s v="Thursday"/>
    <n v="8"/>
    <n v="3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s v="Friday"/>
    <n v="8"/>
    <n v="4"/>
    <n v="1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s v="Saturday"/>
    <n v="8"/>
    <n v="5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s v="Wednesday"/>
    <n v="8"/>
    <n v="2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s v="Friday"/>
    <n v="8"/>
    <n v="4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s v="Sunday"/>
    <n v="8"/>
    <n v="6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s v="Saturday"/>
    <n v="8"/>
    <n v="5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February"/>
    <s v="Monday"/>
    <n v="8"/>
    <n v="0"/>
    <n v="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s v="Saturday"/>
    <n v="8"/>
    <n v="5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s v="Monday"/>
    <n v="8"/>
    <n v="0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s v="Tuesday"/>
    <n v="8"/>
    <n v="1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s v="Wednesday"/>
    <n v="8"/>
    <n v="2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s v="Wednesday"/>
    <n v="8"/>
    <n v="2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s v="Thursday"/>
    <n v="8"/>
    <n v="3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s v="Saturday"/>
    <n v="8"/>
    <n v="5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March"/>
    <s v="Tuesday"/>
    <n v="8"/>
    <n v="1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March"/>
    <s v="Sunday"/>
    <n v="8"/>
    <n v="6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s v="Monday"/>
    <n v="8"/>
    <n v="0"/>
    <n v="3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s v="Thursday"/>
    <n v="8"/>
    <n v="3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s v="Friday"/>
    <n v="8"/>
    <n v="4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s v="Sunday"/>
    <n v="8"/>
    <n v="6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April"/>
    <s v="Wednesday"/>
    <n v="8"/>
    <n v="2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April"/>
    <s v="Saturday"/>
    <n v="8"/>
    <n v="5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s v="Wednesday"/>
    <n v="8"/>
    <n v="2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s v="Thursday"/>
    <n v="8"/>
    <n v="3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s v="Sunday"/>
    <n v="8"/>
    <n v="6"/>
    <n v="4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s v="Thursday"/>
    <n v="8"/>
    <n v="3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s v="Saturday"/>
    <n v="8"/>
    <n v="5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ay"/>
    <s v="Monday"/>
    <n v="8"/>
    <n v="0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s v="Monday"/>
    <n v="8"/>
    <n v="0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s v="Tuesday"/>
    <n v="8"/>
    <n v="1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s v="Wednesday"/>
    <n v="8"/>
    <n v="2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May"/>
    <s v="Friday"/>
    <n v="8"/>
    <n v="4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s v="Thursday"/>
    <n v="8"/>
    <n v="3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s v="Friday"/>
    <n v="8"/>
    <n v="4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s v="Friday"/>
    <n v="8"/>
    <n v="4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s v="Monday"/>
    <n v="8"/>
    <n v="0"/>
    <n v="5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s v="Sunday"/>
    <n v="8"/>
    <n v="6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s v="Tuesday"/>
    <n v="8"/>
    <n v="1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s v="Thursday"/>
    <n v="8"/>
    <n v="3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s v="Friday"/>
    <n v="8"/>
    <n v="4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s v="Saturday"/>
    <n v="8"/>
    <n v="5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s v="Sunday"/>
    <n v="8"/>
    <n v="6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June"/>
    <s v="Sunday"/>
    <n v="8"/>
    <n v="6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s v="Monday"/>
    <n v="8"/>
    <n v="0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s v="Monday"/>
    <n v="8"/>
    <n v="0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s v="Tuesday"/>
    <n v="8"/>
    <n v="1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s v="Friday"/>
    <n v="8"/>
    <n v="4"/>
    <n v="6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s v="Sunday"/>
    <n v="8"/>
    <n v="6"/>
    <n v="1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s v="Sunday"/>
    <n v="17"/>
    <n v="6"/>
    <n v="1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s v="Monday"/>
    <n v="10"/>
    <n v="0"/>
    <n v="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s v="Tuesday"/>
    <n v="9"/>
    <n v="1"/>
    <n v="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s v="Tuesday"/>
    <n v="11"/>
    <n v="1"/>
    <n v="1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s v="Tuesday"/>
    <n v="14"/>
    <n v="1"/>
    <n v="1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s v="Wednesday"/>
    <n v="18"/>
    <n v="2"/>
    <n v="1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s v="Thursday"/>
    <n v="16"/>
    <n v="3"/>
    <n v="1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s v="Friday"/>
    <n v="11"/>
    <n v="4"/>
    <n v="1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s v="Friday"/>
    <n v="15"/>
    <n v="4"/>
    <n v="1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January"/>
    <s v="Sunday"/>
    <n v="11"/>
    <n v="6"/>
    <n v="1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s v="Monday"/>
    <n v="11"/>
    <n v="0"/>
    <n v="1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s v="Tuesday"/>
    <n v="6"/>
    <n v="1"/>
    <n v="1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January"/>
    <s v="Wednesday"/>
    <n v="6"/>
    <n v="2"/>
    <n v="1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s v="Wednesday"/>
    <n v="15"/>
    <n v="2"/>
    <n v="1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s v="Thursday"/>
    <n v="11"/>
    <n v="3"/>
    <n v="1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s v="Friday"/>
    <n v="16"/>
    <n v="4"/>
    <n v="1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s v="Saturday"/>
    <n v="9"/>
    <n v="5"/>
    <n v="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s v="Saturday"/>
    <n v="9"/>
    <n v="5"/>
    <n v="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s v="Sunday"/>
    <n v="7"/>
    <n v="6"/>
    <n v="1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s v="Sunday"/>
    <n v="7"/>
    <n v="6"/>
    <n v="1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s v="Sunday"/>
    <n v="14"/>
    <n v="6"/>
    <n v="1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s v="Sunday"/>
    <n v="15"/>
    <n v="6"/>
    <n v="1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s v="Monday"/>
    <n v="11"/>
    <n v="0"/>
    <n v="1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s v="Wednesday"/>
    <n v="7"/>
    <n v="2"/>
    <n v="1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s v="Wednesday"/>
    <n v="8"/>
    <n v="2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s v="Wednesday"/>
    <n v="11"/>
    <n v="2"/>
    <n v="1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s v="Wednesday"/>
    <n v="13"/>
    <n v="2"/>
    <n v="1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s v="Thursday"/>
    <n v="10"/>
    <n v="3"/>
    <n v="1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s v="Friday"/>
    <n v="13"/>
    <n v="4"/>
    <n v="1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s v="Friday"/>
    <n v="18"/>
    <n v="4"/>
    <n v="1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s v="Friday"/>
    <n v="19"/>
    <n v="4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s v="Saturday"/>
    <n v="8"/>
    <n v="5"/>
    <n v="1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s v="Saturday"/>
    <n v="8"/>
    <n v="5"/>
    <n v="1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s v="Saturday"/>
    <n v="16"/>
    <n v="5"/>
    <n v="1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s v="Monday"/>
    <n v="17"/>
    <n v="0"/>
    <n v="1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s v="Monday"/>
    <n v="19"/>
    <n v="0"/>
    <n v="1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s v="Tuesday"/>
    <n v="6"/>
    <n v="1"/>
    <n v="1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s v="Thursday"/>
    <n v="8"/>
    <n v="3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s v="Friday"/>
    <n v="11"/>
    <n v="4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s v="Saturday"/>
    <n v="15"/>
    <n v="5"/>
    <n v="1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January"/>
    <s v="Sunday"/>
    <n v="19"/>
    <n v="6"/>
    <n v="1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s v="Thursday"/>
    <n v="8"/>
    <n v="3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ebruary"/>
    <s v="Friday"/>
    <n v="15"/>
    <n v="4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ebruary"/>
    <s v="Friday"/>
    <n v="18"/>
    <n v="4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s v="Saturday"/>
    <n v="18"/>
    <n v="5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s v="Sunday"/>
    <n v="17"/>
    <n v="6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February"/>
    <s v="Monday"/>
    <n v="10"/>
    <n v="0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s v="Monday"/>
    <n v="11"/>
    <n v="0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s v="Monday"/>
    <n v="15"/>
    <n v="0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February"/>
    <s v="Monday"/>
    <n v="16"/>
    <n v="0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s v="Monday"/>
    <n v="18"/>
    <n v="0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February"/>
    <s v="Monday"/>
    <n v="18"/>
    <n v="0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s v="Thursday"/>
    <n v="9"/>
    <n v="3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s v="Friday"/>
    <n v="6"/>
    <n v="4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s v="Friday"/>
    <n v="7"/>
    <n v="4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s v="Friday"/>
    <n v="18"/>
    <n v="4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s v="Sunday"/>
    <n v="6"/>
    <n v="6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s v="Sunday"/>
    <n v="10"/>
    <n v="6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s v="Sunday"/>
    <n v="11"/>
    <n v="6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s v="Sunday"/>
    <n v="16"/>
    <n v="6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s v="Sunday"/>
    <n v="18"/>
    <n v="6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February"/>
    <s v="Monday"/>
    <n v="16"/>
    <n v="0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February"/>
    <s v="Tuesday"/>
    <n v="10"/>
    <n v="1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s v="Tuesday"/>
    <n v="19"/>
    <n v="1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s v="Wednesday"/>
    <n v="8"/>
    <n v="2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February"/>
    <s v="Wednesday"/>
    <n v="14"/>
    <n v="2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s v="Thursday"/>
    <n v="11"/>
    <n v="3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s v="Friday"/>
    <n v="7"/>
    <n v="4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ebruary"/>
    <s v="Friday"/>
    <n v="10"/>
    <n v="4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s v="Friday"/>
    <n v="13"/>
    <n v="4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s v="Saturday"/>
    <n v="7"/>
    <n v="5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s v="Saturday"/>
    <n v="14"/>
    <n v="5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s v="Sunday"/>
    <n v="6"/>
    <n v="6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s v="Sunday"/>
    <n v="9"/>
    <n v="6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s v="Sunday"/>
    <n v="10"/>
    <n v="6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s v="Sunday"/>
    <n v="12"/>
    <n v="6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s v="Monday"/>
    <n v="8"/>
    <n v="0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s v="Monday"/>
    <n v="9"/>
    <n v="0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s v="Monday"/>
    <n v="9"/>
    <n v="0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s v="Monday"/>
    <n v="10"/>
    <n v="0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s v="Monday"/>
    <n v="14"/>
    <n v="0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s v="Monday"/>
    <n v="19"/>
    <n v="0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s v="Thursday"/>
    <n v="19"/>
    <n v="3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s v="Friday"/>
    <n v="15"/>
    <n v="4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s v="Friday"/>
    <n v="17"/>
    <n v="4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s v="Sunday"/>
    <n v="8"/>
    <n v="6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s v="Sunday"/>
    <n v="14"/>
    <n v="6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s v="Monday"/>
    <n v="11"/>
    <n v="0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s v="Tuesday"/>
    <n v="11"/>
    <n v="1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s v="Tuesday"/>
    <n v="15"/>
    <n v="1"/>
    <n v="2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s v="Saturday"/>
    <n v="15"/>
    <n v="5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s v="Saturday"/>
    <n v="17"/>
    <n v="5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April"/>
    <s v="Sunday"/>
    <n v="10"/>
    <n v="6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s v="Sunday"/>
    <n v="17"/>
    <n v="6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s v="Monday"/>
    <n v="14"/>
    <n v="0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s v="Tuesday"/>
    <n v="13"/>
    <n v="1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s v="Tuesday"/>
    <n v="18"/>
    <n v="1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s v="Wednesday"/>
    <n v="16"/>
    <n v="2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s v="Wednesday"/>
    <n v="17"/>
    <n v="2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s v="Thursday"/>
    <n v="15"/>
    <n v="3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s v="Thursday"/>
    <n v="16"/>
    <n v="3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s v="Thursday"/>
    <n v="18"/>
    <n v="3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s v="Thursday"/>
    <n v="19"/>
    <n v="3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s v="Friday"/>
    <n v="11"/>
    <n v="4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s v="Friday"/>
    <n v="11"/>
    <n v="4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s v="Friday"/>
    <n v="18"/>
    <n v="4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s v="Saturday"/>
    <n v="10"/>
    <n v="5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s v="Saturday"/>
    <n v="12"/>
    <n v="5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April"/>
    <s v="Sunday"/>
    <n v="9"/>
    <n v="6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s v="Sunday"/>
    <n v="11"/>
    <n v="6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s v="Monday"/>
    <n v="6"/>
    <n v="0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s v="Monday"/>
    <n v="15"/>
    <n v="0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s v="Tuesday"/>
    <n v="15"/>
    <n v="1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s v="Wednesday"/>
    <n v="6"/>
    <n v="2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s v="Wednesday"/>
    <n v="10"/>
    <n v="2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s v="Wednesday"/>
    <n v="18"/>
    <n v="2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s v="Thursday"/>
    <n v="16"/>
    <n v="3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s v="Friday"/>
    <n v="19"/>
    <n v="4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s v="Saturday"/>
    <n v="8"/>
    <n v="5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s v="Saturday"/>
    <n v="14"/>
    <n v="5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s v="Sunday"/>
    <n v="9"/>
    <n v="6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s v="Sunday"/>
    <n v="11"/>
    <n v="6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April"/>
    <s v="Monday"/>
    <n v="16"/>
    <n v="0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s v="Tuesday"/>
    <n v="6"/>
    <n v="1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s v="Tuesday"/>
    <n v="11"/>
    <n v="1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s v="Tuesday"/>
    <n v="12"/>
    <n v="1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s v="Tuesday"/>
    <n v="14"/>
    <n v="1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s v="Wednesday"/>
    <n v="6"/>
    <n v="2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s v="Wednesday"/>
    <n v="9"/>
    <n v="2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s v="Wednesday"/>
    <n v="12"/>
    <n v="2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April"/>
    <s v="Thursday"/>
    <n v="8"/>
    <n v="3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s v="Thursday"/>
    <n v="9"/>
    <n v="3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s v="Friday"/>
    <n v="8"/>
    <n v="4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s v="Friday"/>
    <n v="9"/>
    <n v="4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s v="Friday"/>
    <n v="16"/>
    <n v="4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s v="Friday"/>
    <n v="20"/>
    <n v="4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s v="Saturday"/>
    <n v="16"/>
    <n v="5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s v="Sunday"/>
    <n v="19"/>
    <n v="6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s v="Monday"/>
    <n v="8"/>
    <n v="0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s v="Monday"/>
    <n v="15"/>
    <n v="0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s v="Tuesday"/>
    <n v="6"/>
    <n v="1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s v="Tuesday"/>
    <n v="7"/>
    <n v="1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s v="Tuesday"/>
    <n v="16"/>
    <n v="1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April"/>
    <s v="Wednesday"/>
    <n v="8"/>
    <n v="2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s v="Wednesday"/>
    <n v="14"/>
    <n v="2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April"/>
    <s v="Friday"/>
    <n v="8"/>
    <n v="4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s v="Friday"/>
    <n v="15"/>
    <n v="4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s v="Saturday"/>
    <n v="8"/>
    <n v="5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s v="Saturday"/>
    <n v="19"/>
    <n v="5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s v="Sunday"/>
    <n v="13"/>
    <n v="6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s v="Sunday"/>
    <n v="16"/>
    <n v="6"/>
    <n v="4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s v="Wednesday"/>
    <n v="13"/>
    <n v="2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s v="Wednesday"/>
    <n v="17"/>
    <n v="2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s v="Thursday"/>
    <n v="8"/>
    <n v="3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s v="Friday"/>
    <n v="8"/>
    <n v="4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March"/>
    <s v="Friday"/>
    <n v="11"/>
    <n v="4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s v="Friday"/>
    <n v="14"/>
    <n v="4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s v="Friday"/>
    <n v="18"/>
    <n v="4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s v="Saturday"/>
    <n v="13"/>
    <n v="5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s v="Saturday"/>
    <n v="18"/>
    <n v="5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s v="Monday"/>
    <n v="10"/>
    <n v="0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s v="Monday"/>
    <n v="15"/>
    <n v="0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s v="Monday"/>
    <n v="19"/>
    <n v="0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arch"/>
    <s v="Monday"/>
    <n v="19"/>
    <n v="0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s v="Wednesday"/>
    <n v="10"/>
    <n v="2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s v="Wednesday"/>
    <n v="11"/>
    <n v="2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s v="Wednesday"/>
    <n v="14"/>
    <n v="2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s v="Thursday"/>
    <n v="9"/>
    <n v="3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s v="Thursday"/>
    <n v="9"/>
    <n v="3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s v="Friday"/>
    <n v="7"/>
    <n v="4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s v="Friday"/>
    <n v="18"/>
    <n v="4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s v="Saturday"/>
    <n v="15"/>
    <n v="5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s v="Sunday"/>
    <n v="6"/>
    <n v="6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s v="Sunday"/>
    <n v="11"/>
    <n v="6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s v="Tuesday"/>
    <n v="19"/>
    <n v="1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s v="Wednesday"/>
    <n v="6"/>
    <n v="2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s v="Wednesday"/>
    <n v="7"/>
    <n v="2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s v="Thursday"/>
    <n v="11"/>
    <n v="3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March"/>
    <s v="Friday"/>
    <n v="7"/>
    <n v="4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s v="Friday"/>
    <n v="13"/>
    <n v="4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s v="Friday"/>
    <n v="16"/>
    <n v="4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s v="Saturday"/>
    <n v="7"/>
    <n v="5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March"/>
    <s v="Saturday"/>
    <n v="12"/>
    <n v="5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s v="Sunday"/>
    <n v="6"/>
    <n v="6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s v="Sunday"/>
    <n v="17"/>
    <n v="6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s v="Monday"/>
    <n v="8"/>
    <n v="0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arch"/>
    <s v="Monday"/>
    <n v="13"/>
    <n v="0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s v="Monday"/>
    <n v="19"/>
    <n v="0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s v="Tuesday"/>
    <n v="8"/>
    <n v="1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s v="Tuesday"/>
    <n v="8"/>
    <n v="1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s v="Wednesday"/>
    <n v="8"/>
    <n v="2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s v="Thursday"/>
    <n v="19"/>
    <n v="3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s v="Friday"/>
    <n v="6"/>
    <n v="4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s v="Friday"/>
    <n v="8"/>
    <n v="4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March"/>
    <s v="Friday"/>
    <n v="9"/>
    <n v="4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s v="Saturday"/>
    <n v="7"/>
    <n v="5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s v="Saturday"/>
    <n v="16"/>
    <n v="5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s v="Sunday"/>
    <n v="8"/>
    <n v="6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s v="Monday"/>
    <n v="9"/>
    <n v="0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s v="Monday"/>
    <n v="11"/>
    <n v="0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s v="Monday"/>
    <n v="18"/>
    <n v="0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s v="Tuesday"/>
    <n v="11"/>
    <n v="1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s v="Wednesday"/>
    <n v="17"/>
    <n v="2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s v="Wednesday"/>
    <n v="19"/>
    <n v="2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s v="Thursday"/>
    <n v="15"/>
    <n v="3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s v="Monday"/>
    <n v="9"/>
    <n v="0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s v="Monday"/>
    <n v="17"/>
    <n v="0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s v="Tuesday"/>
    <n v="8"/>
    <n v="1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May"/>
    <s v="Tuesday"/>
    <n v="10"/>
    <n v="1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s v="Wednesday"/>
    <n v="11"/>
    <n v="2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s v="Thursday"/>
    <n v="11"/>
    <n v="3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s v="Thursday"/>
    <n v="13"/>
    <n v="3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s v="Thursday"/>
    <n v="18"/>
    <n v="3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s v="Thursday"/>
    <n v="18"/>
    <n v="3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s v="Friday"/>
    <n v="17"/>
    <n v="4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s v="Saturday"/>
    <n v="11"/>
    <n v="5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s v="Saturday"/>
    <n v="15"/>
    <n v="5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s v="Saturday"/>
    <n v="15"/>
    <n v="5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s v="Saturday"/>
    <n v="18"/>
    <n v="5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s v="Saturday"/>
    <n v="19"/>
    <n v="5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May"/>
    <s v="Sunday"/>
    <n v="11"/>
    <n v="6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s v="Sunday"/>
    <n v="11"/>
    <n v="6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s v="Sunday"/>
    <n v="18"/>
    <n v="6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s v="Monday"/>
    <n v="10"/>
    <n v="0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s v="Monday"/>
    <n v="11"/>
    <n v="0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ay"/>
    <s v="Monday"/>
    <n v="14"/>
    <n v="0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s v="Tuesday"/>
    <n v="8"/>
    <n v="1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s v="Wednesday"/>
    <n v="10"/>
    <n v="2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s v="Wednesday"/>
    <n v="18"/>
    <n v="2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s v="Friday"/>
    <n v="6"/>
    <n v="4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s v="Friday"/>
    <n v="6"/>
    <n v="4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s v="Friday"/>
    <n v="13"/>
    <n v="4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s v="Friday"/>
    <n v="18"/>
    <n v="4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May"/>
    <s v="Saturday"/>
    <n v="16"/>
    <n v="5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s v="Sunday"/>
    <n v="10"/>
    <n v="6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s v="Sunday"/>
    <n v="19"/>
    <n v="6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s v="Monday"/>
    <n v="6"/>
    <n v="0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s v="Monday"/>
    <n v="7"/>
    <n v="0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s v="Monday"/>
    <n v="15"/>
    <n v="0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s v="Tuesday"/>
    <n v="11"/>
    <n v="1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s v="Thursday"/>
    <n v="7"/>
    <n v="3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s v="Thursday"/>
    <n v="11"/>
    <n v="3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s v="Thursday"/>
    <n v="12"/>
    <n v="3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s v="Thursday"/>
    <n v="14"/>
    <n v="3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May"/>
    <s v="Friday"/>
    <n v="6"/>
    <n v="4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s v="Friday"/>
    <n v="12"/>
    <n v="4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s v="Friday"/>
    <n v="17"/>
    <n v="4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s v="Saturday"/>
    <n v="14"/>
    <n v="5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s v="Saturday"/>
    <n v="18"/>
    <n v="5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s v="Saturday"/>
    <n v="19"/>
    <n v="5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s v="Sunday"/>
    <n v="10"/>
    <n v="6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s v="Sunday"/>
    <n v="20"/>
    <n v="6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s v="Monday"/>
    <n v="16"/>
    <n v="0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s v="Tuesday"/>
    <n v="15"/>
    <n v="1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s v="Tuesday"/>
    <n v="19"/>
    <n v="1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s v="Wednesday"/>
    <n v="6"/>
    <n v="2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s v="Wednesday"/>
    <n v="17"/>
    <n v="2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s v="Thursday"/>
    <n v="6"/>
    <n v="3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May"/>
    <s v="Thursday"/>
    <n v="7"/>
    <n v="3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s v="Friday"/>
    <n v="8"/>
    <n v="4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s v="Friday"/>
    <n v="11"/>
    <n v="4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s v="Friday"/>
    <n v="14"/>
    <n v="4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s v="Saturday"/>
    <n v="11"/>
    <n v="5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s v="Sunday"/>
    <n v="11"/>
    <n v="6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s v="Sunday"/>
    <n v="16"/>
    <n v="6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s v="Sunday"/>
    <n v="19"/>
    <n v="6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ay"/>
    <s v="Monday"/>
    <n v="17"/>
    <n v="0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s v="Monday"/>
    <n v="19"/>
    <n v="0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s v="Wednesday"/>
    <n v="6"/>
    <n v="2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s v="Wednesday"/>
    <n v="9"/>
    <n v="2"/>
    <n v="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s v="Thursday"/>
    <n v="9"/>
    <n v="3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s v="Thursday"/>
    <n v="15"/>
    <n v="3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s v="Thursday"/>
    <n v="17"/>
    <n v="3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s v="Friday"/>
    <n v="8"/>
    <n v="4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s v="Friday"/>
    <n v="17"/>
    <n v="4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s v="Saturday"/>
    <n v="9"/>
    <n v="5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s v="Saturday"/>
    <n v="11"/>
    <n v="5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s v="Saturday"/>
    <n v="18"/>
    <n v="5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s v="Sunday"/>
    <n v="13"/>
    <n v="6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s v="Sunday"/>
    <n v="18"/>
    <n v="6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s v="Sunday"/>
    <n v="18"/>
    <n v="6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s v="Monday"/>
    <n v="16"/>
    <n v="0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June"/>
    <s v="Tuesday"/>
    <n v="10"/>
    <n v="1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s v="Tuesday"/>
    <n v="11"/>
    <n v="1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s v="Tuesday"/>
    <n v="15"/>
    <n v="1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s v="Tuesday"/>
    <n v="16"/>
    <n v="1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s v="Tuesday"/>
    <n v="19"/>
    <n v="1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s v="Wednesday"/>
    <n v="11"/>
    <n v="2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s v="Thursday"/>
    <n v="11"/>
    <n v="3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s v="Thursday"/>
    <n v="14"/>
    <n v="3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s v="Friday"/>
    <n v="11"/>
    <n v="4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s v="Saturday"/>
    <n v="6"/>
    <n v="5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s v="Saturday"/>
    <n v="10"/>
    <n v="5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June"/>
    <s v="Saturday"/>
    <n v="16"/>
    <n v="5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s v="Saturday"/>
    <n v="18"/>
    <n v="5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s v="Sunday"/>
    <n v="6"/>
    <n v="6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June"/>
    <s v="Sunday"/>
    <n v="12"/>
    <n v="6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s v="Monday"/>
    <n v="11"/>
    <n v="0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s v="Monday"/>
    <n v="18"/>
    <n v="0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s v="Tuesday"/>
    <n v="9"/>
    <n v="1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s v="Tuesday"/>
    <n v="16"/>
    <n v="1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s v="Wednesday"/>
    <n v="10"/>
    <n v="2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s v="Thursday"/>
    <n v="6"/>
    <n v="3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s v="Thursday"/>
    <n v="7"/>
    <n v="3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June"/>
    <s v="Thursday"/>
    <n v="8"/>
    <n v="3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s v="Thursday"/>
    <n v="15"/>
    <n v="3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s v="Friday"/>
    <n v="10"/>
    <n v="4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s v="Friday"/>
    <n v="17"/>
    <n v="4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s v="Saturday"/>
    <n v="10"/>
    <n v="5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s v="Saturday"/>
    <n v="13"/>
    <n v="5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s v="Saturday"/>
    <n v="16"/>
    <n v="5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s v="Sunday"/>
    <n v="6"/>
    <n v="6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s v="Sunday"/>
    <n v="12"/>
    <n v="6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s v="Monday"/>
    <n v="9"/>
    <n v="0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s v="Monday"/>
    <n v="17"/>
    <n v="0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June"/>
    <s v="Tuesday"/>
    <n v="9"/>
    <n v="1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s v="Tuesday"/>
    <n v="10"/>
    <n v="1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s v="Wednesday"/>
    <n v="8"/>
    <n v="2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s v="Wednesday"/>
    <n v="8"/>
    <n v="2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s v="Wednesday"/>
    <n v="10"/>
    <n v="2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s v="Thursday"/>
    <n v="8"/>
    <n v="3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s v="Thursday"/>
    <n v="16"/>
    <n v="3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June"/>
    <s v="Friday"/>
    <n v="17"/>
    <n v="4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s v="Friday"/>
    <n v="19"/>
    <n v="4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s v="Saturday"/>
    <n v="6"/>
    <n v="5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s v="Sunday"/>
    <n v="16"/>
    <n v="6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s v="Monday"/>
    <n v="8"/>
    <n v="0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s v="Monday"/>
    <n v="14"/>
    <n v="0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s v="Tuesday"/>
    <n v="9"/>
    <n v="1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s v="Tuesday"/>
    <n v="11"/>
    <n v="1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June"/>
    <s v="Wednesday"/>
    <n v="8"/>
    <n v="2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s v="Wednesday"/>
    <n v="15"/>
    <n v="2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June"/>
    <s v="Wednesday"/>
    <n v="19"/>
    <n v="2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s v="Thursday"/>
    <n v="8"/>
    <n v="3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June"/>
    <s v="Thursday"/>
    <n v="17"/>
    <n v="3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s v="Thursday"/>
    <n v="19"/>
    <n v="3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s v="Friday"/>
    <n v="18"/>
    <n v="4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s v="Thursday"/>
    <n v="12"/>
    <n v="3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s v="Thursday"/>
    <n v="16"/>
    <n v="3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s v="Friday"/>
    <n v="14"/>
    <n v="4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s v="Friday"/>
    <n v="19"/>
    <n v="4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s v="Saturday"/>
    <n v="11"/>
    <n v="5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s v="Saturday"/>
    <n v="14"/>
    <n v="5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s v="Saturday"/>
    <n v="15"/>
    <n v="5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s v="Saturday"/>
    <n v="17"/>
    <n v="5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s v="Saturday"/>
    <n v="18"/>
    <n v="5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s v="Saturday"/>
    <n v="18"/>
    <n v="5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s v="Sunday"/>
    <n v="12"/>
    <n v="6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June"/>
    <s v="Sunday"/>
    <n v="14"/>
    <n v="6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s v="Sunday"/>
    <n v="16"/>
    <n v="6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s v="Monday"/>
    <n v="16"/>
    <n v="0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s v="Monday"/>
    <n v="18"/>
    <n v="0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s v="Tuesday"/>
    <n v="12"/>
    <n v="1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s v="Tuesday"/>
    <n v="17"/>
    <n v="1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s v="Wednesday"/>
    <n v="8"/>
    <n v="2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June"/>
    <s v="Wednesday"/>
    <n v="11"/>
    <n v="2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s v="Wednesday"/>
    <n v="13"/>
    <n v="2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s v="Wednesday"/>
    <n v="18"/>
    <n v="2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s v="Thursday"/>
    <n v="9"/>
    <n v="3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s v="Thursday"/>
    <n v="19"/>
    <n v="3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June"/>
    <s v="Friday"/>
    <n v="8"/>
    <n v="4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s v="Saturday"/>
    <n v="7"/>
    <n v="5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s v="Saturday"/>
    <n v="8"/>
    <n v="5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s v="Saturday"/>
    <n v="9"/>
    <n v="5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s v="Saturday"/>
    <n v="9"/>
    <n v="5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s v="Saturday"/>
    <n v="10"/>
    <n v="5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s v="Saturday"/>
    <n v="11"/>
    <n v="5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s v="Saturday"/>
    <n v="16"/>
    <n v="5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s v="Sunday"/>
    <n v="10"/>
    <n v="6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s v="Sunday"/>
    <n v="10"/>
    <n v="6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s v="Sunday"/>
    <n v="11"/>
    <n v="6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s v="Tuesday"/>
    <n v="10"/>
    <n v="1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s v="Tuesday"/>
    <n v="13"/>
    <n v="1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s v="Tuesday"/>
    <n v="15"/>
    <n v="1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s v="Wednesday"/>
    <n v="9"/>
    <n v="2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s v="Wednesday"/>
    <n v="12"/>
    <n v="2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s v="Wednesday"/>
    <n v="13"/>
    <n v="2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s v="Thursday"/>
    <n v="7"/>
    <n v="3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s v="Friday"/>
    <n v="8"/>
    <n v="4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s v="Friday"/>
    <n v="10"/>
    <n v="4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s v="Friday"/>
    <n v="13"/>
    <n v="4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s v="Friday"/>
    <n v="13"/>
    <n v="4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s v="Saturday"/>
    <n v="10"/>
    <n v="5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s v="Saturday"/>
    <n v="16"/>
    <n v="5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s v="Sunday"/>
    <n v="9"/>
    <n v="6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s v="Monday"/>
    <n v="7"/>
    <n v="0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June"/>
    <s v="Monday"/>
    <n v="17"/>
    <n v="0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s v="Monday"/>
    <n v="17"/>
    <n v="0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s v="Monday"/>
    <n v="19"/>
    <n v="0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s v="Tuesday"/>
    <n v="8"/>
    <n v="1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s v="Tuesday"/>
    <n v="8"/>
    <n v="1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s v="Tuesday"/>
    <n v="13"/>
    <n v="1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s v="Tuesday"/>
    <n v="14"/>
    <n v="1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s v="Wednesday"/>
    <n v="9"/>
    <n v="2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June"/>
    <s v="Wednesday"/>
    <n v="9"/>
    <n v="2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June"/>
    <s v="Thursday"/>
    <n v="12"/>
    <n v="3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s v="Thursday"/>
    <n v="12"/>
    <n v="3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s v="Thursday"/>
    <n v="13"/>
    <n v="3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s v="Thursday"/>
    <n v="14"/>
    <n v="3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s v="Thursday"/>
    <n v="16"/>
    <n v="3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s v="Thursday"/>
    <n v="18"/>
    <n v="3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s v="Friday"/>
    <n v="10"/>
    <n v="4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June"/>
    <s v="Friday"/>
    <n v="12"/>
    <n v="4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s v="Friday"/>
    <n v="12"/>
    <n v="4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s v="Saturday"/>
    <n v="7"/>
    <n v="5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June"/>
    <s v="Saturday"/>
    <n v="10"/>
    <n v="5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s v="Sunday"/>
    <n v="9"/>
    <n v="6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s v="Sunday"/>
    <n v="13"/>
    <n v="6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s v="Monday"/>
    <n v="7"/>
    <n v="0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s v="Monday"/>
    <n v="8"/>
    <n v="0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s v="Monday"/>
    <n v="12"/>
    <n v="0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June"/>
    <s v="Monday"/>
    <n v="12"/>
    <n v="0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s v="Monday"/>
    <n v="13"/>
    <n v="0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s v="Monday"/>
    <n v="13"/>
    <n v="0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s v="Monday"/>
    <n v="14"/>
    <n v="0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s v="Monday"/>
    <n v="18"/>
    <n v="0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s v="Tuesday"/>
    <n v="7"/>
    <n v="1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s v="Tuesday"/>
    <n v="12"/>
    <n v="1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June"/>
    <s v="Tuesday"/>
    <n v="14"/>
    <n v="1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s v="Tuesday"/>
    <n v="15"/>
    <n v="1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June"/>
    <s v="Wednesday"/>
    <n v="7"/>
    <n v="2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s v="Wednesday"/>
    <n v="12"/>
    <n v="2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June"/>
    <s v="Wednesday"/>
    <n v="18"/>
    <n v="2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s v="Wednesday"/>
    <n v="19"/>
    <n v="2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s v="Thursday"/>
    <n v="7"/>
    <n v="3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s v="Thursday"/>
    <n v="9"/>
    <n v="3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s v="Thursday"/>
    <n v="18"/>
    <n v="3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s v="Thursday"/>
    <n v="19"/>
    <n v="3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June"/>
    <s v="Friday"/>
    <n v="14"/>
    <n v="4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s v="Friday"/>
    <n v="19"/>
    <n v="4"/>
    <n v="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April"/>
    <s v="Saturday"/>
    <n v="11"/>
    <n v="5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s v="Saturday"/>
    <n v="12"/>
    <n v="5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s v="Saturday"/>
    <n v="16"/>
    <n v="5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April"/>
    <s v="Sunday"/>
    <n v="12"/>
    <n v="6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s v="Monday"/>
    <n v="18"/>
    <n v="0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s v="Tuesday"/>
    <n v="12"/>
    <n v="1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s v="Tuesday"/>
    <n v="14"/>
    <n v="1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s v="Tuesday"/>
    <n v="16"/>
    <n v="1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s v="Wednesday"/>
    <n v="16"/>
    <n v="2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s v="Wednesday"/>
    <n v="16"/>
    <n v="2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s v="Wednesday"/>
    <n v="18"/>
    <n v="2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s v="Wednesday"/>
    <n v="18"/>
    <n v="2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s v="Thursday"/>
    <n v="12"/>
    <n v="3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s v="Friday"/>
    <n v="11"/>
    <n v="4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s v="Friday"/>
    <n v="18"/>
    <n v="4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s v="Friday"/>
    <n v="18"/>
    <n v="4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s v="Friday"/>
    <n v="19"/>
    <n v="4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s v="Saturday"/>
    <n v="15"/>
    <n v="5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s v="Saturday"/>
    <n v="19"/>
    <n v="5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s v="Sunday"/>
    <n v="9"/>
    <n v="6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s v="Sunday"/>
    <n v="9"/>
    <n v="6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April"/>
    <s v="Monday"/>
    <n v="9"/>
    <n v="0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April"/>
    <s v="Monday"/>
    <n v="11"/>
    <n v="0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s v="Monday"/>
    <n v="16"/>
    <n v="0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s v="Monday"/>
    <n v="16"/>
    <n v="0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s v="Tuesday"/>
    <n v="11"/>
    <n v="1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April"/>
    <s v="Tuesday"/>
    <n v="15"/>
    <n v="1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s v="Thursday"/>
    <n v="10"/>
    <n v="3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s v="Thursday"/>
    <n v="10"/>
    <n v="3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s v="Thursday"/>
    <n v="18"/>
    <n v="3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s v="Friday"/>
    <n v="9"/>
    <n v="4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s v="Saturday"/>
    <n v="7"/>
    <n v="5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s v="Saturday"/>
    <n v="17"/>
    <n v="5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s v="Sunday"/>
    <n v="10"/>
    <n v="6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s v="Tuesday"/>
    <n v="8"/>
    <n v="1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s v="Tuesday"/>
    <n v="9"/>
    <n v="1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s v="Tuesday"/>
    <n v="10"/>
    <n v="1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April"/>
    <s v="Wednesday"/>
    <n v="7"/>
    <n v="2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s v="Wednesday"/>
    <n v="9"/>
    <n v="2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s v="Wednesday"/>
    <n v="17"/>
    <n v="2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s v="Wednesday"/>
    <n v="19"/>
    <n v="2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April"/>
    <s v="Thursday"/>
    <n v="8"/>
    <n v="3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s v="Thursday"/>
    <n v="8"/>
    <n v="3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s v="Thursday"/>
    <n v="9"/>
    <n v="3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s v="Thursday"/>
    <n v="12"/>
    <n v="3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s v="Thursday"/>
    <n v="14"/>
    <n v="3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s v="Thursday"/>
    <n v="16"/>
    <n v="3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s v="Friday"/>
    <n v="12"/>
    <n v="4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s v="Saturday"/>
    <n v="16"/>
    <n v="5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s v="Tuesday"/>
    <n v="13"/>
    <n v="1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s v="Tuesday"/>
    <n v="15"/>
    <n v="1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April"/>
    <s v="Wednesday"/>
    <n v="8"/>
    <n v="2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s v="Thursday"/>
    <n v="7"/>
    <n v="3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s v="Thursday"/>
    <n v="15"/>
    <n v="3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s v="Friday"/>
    <n v="7"/>
    <n v="4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April"/>
    <s v="Friday"/>
    <n v="17"/>
    <n v="4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s v="Friday"/>
    <n v="17"/>
    <n v="4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s v="Friday"/>
    <n v="19"/>
    <n v="4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April"/>
    <s v="Saturday"/>
    <n v="7"/>
    <n v="5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s v="Saturday"/>
    <n v="9"/>
    <n v="5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s v="Saturday"/>
    <n v="18"/>
    <n v="5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s v="Saturday"/>
    <n v="19"/>
    <n v="5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s v="Sunday"/>
    <n v="18"/>
    <n v="6"/>
    <n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s v="Wednesday"/>
    <n v="11"/>
    <n v="2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s v="Wednesday"/>
    <n v="16"/>
    <n v="2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s v="Thursday"/>
    <n v="11"/>
    <n v="3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s v="Thursday"/>
    <n v="11"/>
    <n v="3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s v="Thursday"/>
    <n v="19"/>
    <n v="3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s v="Friday"/>
    <n v="11"/>
    <n v="4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s v="Friday"/>
    <n v="16"/>
    <n v="4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March"/>
    <s v="Friday"/>
    <n v="18"/>
    <n v="4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s v="Friday"/>
    <n v="18"/>
    <n v="4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s v="Saturday"/>
    <n v="12"/>
    <n v="5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s v="Sunday"/>
    <n v="16"/>
    <n v="6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s v="Sunday"/>
    <n v="17"/>
    <n v="6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s v="Monday"/>
    <n v="17"/>
    <n v="0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s v="Monday"/>
    <n v="18"/>
    <n v="0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s v="Tuesday"/>
    <n v="11"/>
    <n v="1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s v="Tuesday"/>
    <n v="18"/>
    <n v="1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s v="Thursday"/>
    <n v="19"/>
    <n v="3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March"/>
    <s v="Friday"/>
    <n v="8"/>
    <n v="4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s v="Saturday"/>
    <n v="10"/>
    <n v="5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s v="Saturday"/>
    <n v="11"/>
    <n v="5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s v="Saturday"/>
    <n v="15"/>
    <n v="5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s v="Monday"/>
    <n v="8"/>
    <n v="0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s v="Monday"/>
    <n v="10"/>
    <n v="0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s v="Monday"/>
    <n v="15"/>
    <n v="0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s v="Monday"/>
    <n v="19"/>
    <n v="0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s v="Tuesday"/>
    <n v="12"/>
    <n v="1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s v="Wednesday"/>
    <n v="7"/>
    <n v="2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s v="Wednesday"/>
    <n v="19"/>
    <n v="2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s v="Thursday"/>
    <n v="13"/>
    <n v="3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March"/>
    <s v="Thursday"/>
    <n v="15"/>
    <n v="3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March"/>
    <s v="Thursday"/>
    <n v="15"/>
    <n v="3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s v="Saturday"/>
    <n v="9"/>
    <n v="5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s v="Sunday"/>
    <n v="9"/>
    <n v="6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s v="Sunday"/>
    <n v="17"/>
    <n v="6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s v="Tuesday"/>
    <n v="12"/>
    <n v="1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s v="Tuesday"/>
    <n v="13"/>
    <n v="1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March"/>
    <s v="Wednesday"/>
    <n v="12"/>
    <n v="2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s v="Wednesday"/>
    <n v="13"/>
    <n v="2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s v="Thursday"/>
    <n v="15"/>
    <n v="3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s v="Friday"/>
    <n v="17"/>
    <n v="4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s v="Saturday"/>
    <n v="9"/>
    <n v="5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s v="Saturday"/>
    <n v="15"/>
    <n v="5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s v="Sunday"/>
    <n v="8"/>
    <n v="6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s v="Sunday"/>
    <n v="12"/>
    <n v="6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s v="Sunday"/>
    <n v="14"/>
    <n v="6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s v="Monday"/>
    <n v="7"/>
    <n v="0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s v="Monday"/>
    <n v="15"/>
    <n v="0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arch"/>
    <s v="Monday"/>
    <n v="19"/>
    <n v="0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March"/>
    <s v="Tuesday"/>
    <n v="7"/>
    <n v="1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s v="Tuesday"/>
    <n v="19"/>
    <n v="1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s v="Wednesday"/>
    <n v="16"/>
    <n v="2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s v="Wednesday"/>
    <n v="19"/>
    <n v="2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s v="Friday"/>
    <n v="19"/>
    <n v="4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s v="Friday"/>
    <n v="19"/>
    <n v="4"/>
    <n v="3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s v="Monday"/>
    <n v="12"/>
    <n v="0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s v="Tuesday"/>
    <n v="14"/>
    <n v="1"/>
    <n v="1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January"/>
    <s v="Tuesday"/>
    <n v="17"/>
    <n v="1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s v="Tuesday"/>
    <n v="18"/>
    <n v="1"/>
    <n v="1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s v="Tuesday"/>
    <n v="18"/>
    <n v="1"/>
    <n v="1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January"/>
    <s v="Thursday"/>
    <n v="16"/>
    <n v="3"/>
    <n v="1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s v="Thursday"/>
    <n v="16"/>
    <n v="3"/>
    <n v="1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s v="Thursday"/>
    <n v="17"/>
    <n v="3"/>
    <n v="1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s v="Thursday"/>
    <n v="18"/>
    <n v="3"/>
    <n v="1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s v="Friday"/>
    <n v="17"/>
    <n v="4"/>
    <n v="1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s v="Friday"/>
    <n v="18"/>
    <n v="4"/>
    <n v="1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s v="Saturday"/>
    <n v="13"/>
    <n v="5"/>
    <n v="1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s v="Saturday"/>
    <n v="18"/>
    <n v="5"/>
    <n v="1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s v="Saturday"/>
    <n v="18"/>
    <n v="5"/>
    <n v="1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s v="Sunday"/>
    <n v="9"/>
    <n v="6"/>
    <n v="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s v="Sunday"/>
    <n v="13"/>
    <n v="6"/>
    <n v="1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January"/>
    <s v="Monday"/>
    <n v="8"/>
    <n v="0"/>
    <n v="1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s v="Monday"/>
    <n v="9"/>
    <n v="0"/>
    <n v="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s v="Monday"/>
    <n v="15"/>
    <n v="0"/>
    <n v="1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s v="Tuesday"/>
    <n v="9"/>
    <n v="1"/>
    <n v="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s v="Tuesday"/>
    <n v="11"/>
    <n v="1"/>
    <n v="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January"/>
    <s v="Tuesday"/>
    <n v="13"/>
    <n v="1"/>
    <n v="1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s v="Tuesday"/>
    <n v="16"/>
    <n v="1"/>
    <n v="1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s v="Wednesday"/>
    <n v="10"/>
    <n v="2"/>
    <n v="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s v="Wednesday"/>
    <n v="10"/>
    <n v="2"/>
    <n v="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s v="Friday"/>
    <n v="7"/>
    <n v="4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s v="Friday"/>
    <n v="18"/>
    <n v="4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s v="Friday"/>
    <n v="19"/>
    <n v="4"/>
    <n v="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s v="Saturday"/>
    <n v="12"/>
    <n v="5"/>
    <n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s v="Saturday"/>
    <n v="13"/>
    <n v="5"/>
    <n v="1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s v="Sunday"/>
    <n v="7"/>
    <n v="6"/>
    <n v="1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s v="Sunday"/>
    <n v="9"/>
    <n v="6"/>
    <n v="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January"/>
    <s v="Sunday"/>
    <n v="17"/>
    <n v="6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s v="Sunday"/>
    <n v="17"/>
    <n v="6"/>
    <n v="1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s v="Sunday"/>
    <n v="19"/>
    <n v="6"/>
    <n v="1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s v="Monday"/>
    <n v="10"/>
    <n v="0"/>
    <n v="1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s v="Monday"/>
    <n v="13"/>
    <n v="0"/>
    <n v="1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s v="Monday"/>
    <n v="15"/>
    <n v="0"/>
    <n v="1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January"/>
    <s v="Tuesday"/>
    <n v="13"/>
    <n v="1"/>
    <n v="1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s v="Wednesday"/>
    <n v="8"/>
    <n v="2"/>
    <n v="1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s v="Thursday"/>
    <n v="7"/>
    <n v="3"/>
    <n v="1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s v="Thursday"/>
    <n v="9"/>
    <n v="3"/>
    <n v="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s v="Thursday"/>
    <n v="19"/>
    <n v="3"/>
    <n v="1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s v="Friday"/>
    <n v="12"/>
    <n v="4"/>
    <n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s v="Friday"/>
    <n v="16"/>
    <n v="4"/>
    <n v="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s v="Saturday"/>
    <n v="9"/>
    <n v="5"/>
    <n v="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s v="Saturday"/>
    <n v="9"/>
    <n v="5"/>
    <n v="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s v="Saturday"/>
    <n v="12"/>
    <n v="5"/>
    <n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s v="Tuesday"/>
    <n v="16"/>
    <n v="1"/>
    <n v="1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s v="Tuesday"/>
    <n v="17"/>
    <n v="1"/>
    <n v="1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January"/>
    <s v="Wednesday"/>
    <n v="8"/>
    <n v="2"/>
    <n v="1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s v="Wednesday"/>
    <n v="13"/>
    <n v="2"/>
    <n v="1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s v="Wednesday"/>
    <n v="15"/>
    <n v="2"/>
    <n v="1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s v="Wednesday"/>
    <n v="15"/>
    <n v="2"/>
    <n v="1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s v="Thursday"/>
    <n v="13"/>
    <n v="3"/>
    <n v="1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s v="Thursday"/>
    <n v="14"/>
    <n v="3"/>
    <n v="1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s v="Thursday"/>
    <n v="14"/>
    <n v="3"/>
    <n v="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s v="Friday"/>
    <n v="12"/>
    <n v="4"/>
    <n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s v="Friday"/>
    <n v="14"/>
    <n v="4"/>
    <n v="1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January"/>
    <s v="Friday"/>
    <n v="19"/>
    <n v="4"/>
    <n v="1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s v="Saturday"/>
    <n v="7"/>
    <n v="5"/>
    <n v="1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s v="Tuesday"/>
    <n v="10"/>
    <n v="1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s v="Tuesday"/>
    <n v="15"/>
    <n v="1"/>
    <n v="1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s v="Wednesday"/>
    <n v="15"/>
    <n v="2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s v="Thursday"/>
    <n v="11"/>
    <n v="3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s v="Thursday"/>
    <n v="12"/>
    <n v="3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s v="Friday"/>
    <n v="11"/>
    <n v="4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s v="Friday"/>
    <n v="16"/>
    <n v="4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s v="Sunday"/>
    <n v="17"/>
    <n v="6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s v="Tuesday"/>
    <n v="13"/>
    <n v="1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s v="Wednesday"/>
    <n v="9"/>
    <n v="2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s v="Thursday"/>
    <n v="9"/>
    <n v="3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s v="Thursday"/>
    <n v="11"/>
    <n v="3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s v="Friday"/>
    <n v="11"/>
    <n v="4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s v="Saturday"/>
    <n v="10"/>
    <n v="5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s v="Saturday"/>
    <n v="15"/>
    <n v="5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s v="Monday"/>
    <n v="10"/>
    <n v="0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s v="Monday"/>
    <n v="15"/>
    <n v="0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s v="Wednesday"/>
    <n v="7"/>
    <n v="2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s v="Wednesday"/>
    <n v="7"/>
    <n v="2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s v="Wednesday"/>
    <n v="9"/>
    <n v="2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s v="Thursday"/>
    <n v="15"/>
    <n v="3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s v="Sunday"/>
    <n v="7"/>
    <n v="6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February"/>
    <s v="Sunday"/>
    <n v="9"/>
    <n v="6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s v="Sunday"/>
    <n v="9"/>
    <n v="6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February"/>
    <s v="Sunday"/>
    <n v="17"/>
    <n v="6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s v="Sunday"/>
    <n v="17"/>
    <n v="6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s v="Sunday"/>
    <n v="19"/>
    <n v="6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s v="Monday"/>
    <n v="9"/>
    <n v="0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s v="Monday"/>
    <n v="14"/>
    <n v="0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s v="Monday"/>
    <n v="19"/>
    <n v="0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s v="Monday"/>
    <n v="19"/>
    <n v="0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February"/>
    <s v="Tuesday"/>
    <n v="13"/>
    <n v="1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s v="Wednesday"/>
    <n v="12"/>
    <n v="2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s v="Thursday"/>
    <n v="12"/>
    <n v="3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s v="Friday"/>
    <n v="13"/>
    <n v="4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February"/>
    <s v="Monday"/>
    <n v="7"/>
    <n v="0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February"/>
    <s v="Monday"/>
    <n v="12"/>
    <n v="0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s v="Tuesday"/>
    <n v="17"/>
    <n v="1"/>
    <n v="2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ay"/>
    <s v="Monday"/>
    <n v="11"/>
    <n v="0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ay"/>
    <s v="Monday"/>
    <n v="12"/>
    <n v="0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s v="Tuesday"/>
    <n v="14"/>
    <n v="1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May"/>
    <s v="Wednesday"/>
    <n v="13"/>
    <n v="2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s v="Wednesday"/>
    <n v="14"/>
    <n v="2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s v="Wednesday"/>
    <n v="15"/>
    <n v="2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May"/>
    <s v="Wednesday"/>
    <n v="17"/>
    <n v="2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s v="Wednesday"/>
    <n v="18"/>
    <n v="2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s v="Wednesday"/>
    <n v="18"/>
    <n v="2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May"/>
    <s v="Thursday"/>
    <n v="12"/>
    <n v="3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s v="Friday"/>
    <n v="16"/>
    <n v="4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s v="Friday"/>
    <n v="16"/>
    <n v="4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s v="Friday"/>
    <n v="18"/>
    <n v="4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s v="Saturday"/>
    <n v="12"/>
    <n v="5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s v="Saturday"/>
    <n v="18"/>
    <n v="5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May"/>
    <s v="Sunday"/>
    <n v="19"/>
    <n v="6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s v="Monday"/>
    <n v="13"/>
    <n v="0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s v="Wednesday"/>
    <n v="7"/>
    <n v="2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May"/>
    <s v="Wednesday"/>
    <n v="7"/>
    <n v="2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s v="Wednesday"/>
    <n v="8"/>
    <n v="2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s v="Wednesday"/>
    <n v="11"/>
    <n v="2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s v="Thursday"/>
    <n v="11"/>
    <n v="3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s v="Thursday"/>
    <n v="15"/>
    <n v="3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s v="Saturday"/>
    <n v="8"/>
    <n v="5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s v="Saturday"/>
    <n v="10"/>
    <n v="5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s v="Saturday"/>
    <n v="13"/>
    <n v="5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s v="Sunday"/>
    <n v="9"/>
    <n v="6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s v="Monday"/>
    <n v="17"/>
    <n v="0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s v="Monday"/>
    <n v="17"/>
    <n v="0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s v="Tuesday"/>
    <n v="8"/>
    <n v="1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s v="Tuesday"/>
    <n v="10"/>
    <n v="1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s v="Tuesday"/>
    <n v="13"/>
    <n v="1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s v="Wednesday"/>
    <n v="13"/>
    <n v="2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s v="Friday"/>
    <n v="9"/>
    <n v="4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s v="Friday"/>
    <n v="9"/>
    <n v="4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s v="Friday"/>
    <n v="19"/>
    <n v="4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s v="Saturday"/>
    <n v="8"/>
    <n v="5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May"/>
    <s v="Saturday"/>
    <n v="8"/>
    <n v="5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s v="Saturday"/>
    <n v="9"/>
    <n v="5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s v="Saturday"/>
    <n v="12"/>
    <n v="5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s v="Saturday"/>
    <n v="14"/>
    <n v="5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s v="Saturday"/>
    <n v="16"/>
    <n v="5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s v="Saturday"/>
    <n v="18"/>
    <n v="5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s v="Sunday"/>
    <n v="9"/>
    <n v="6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s v="Sunday"/>
    <n v="12"/>
    <n v="6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s v="Monday"/>
    <n v="10"/>
    <n v="0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ay"/>
    <s v="Monday"/>
    <n v="12"/>
    <n v="0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s v="Monday"/>
    <n v="14"/>
    <n v="0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s v="Monday"/>
    <n v="16"/>
    <n v="0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s v="Monday"/>
    <n v="18"/>
    <n v="0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s v="Tuesday"/>
    <n v="12"/>
    <n v="1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s v="Wednesday"/>
    <n v="7"/>
    <n v="2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s v="Wednesday"/>
    <n v="13"/>
    <n v="2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s v="Thursday"/>
    <n v="8"/>
    <n v="3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s v="Thursday"/>
    <n v="13"/>
    <n v="3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s v="Thursday"/>
    <n v="15"/>
    <n v="3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May"/>
    <s v="Thursday"/>
    <n v="15"/>
    <n v="3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s v="Friday"/>
    <n v="8"/>
    <n v="4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s v="Friday"/>
    <n v="12"/>
    <n v="4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May"/>
    <s v="Friday"/>
    <n v="14"/>
    <n v="4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s v="Friday"/>
    <n v="14"/>
    <n v="4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s v="Friday"/>
    <n v="18"/>
    <n v="4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s v="Saturday"/>
    <n v="7"/>
    <n v="5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May"/>
    <s v="Saturday"/>
    <n v="12"/>
    <n v="5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s v="Sunday"/>
    <n v="7"/>
    <n v="6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s v="Sunday"/>
    <n v="12"/>
    <n v="6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s v="Sunday"/>
    <n v="19"/>
    <n v="6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s v="Monday"/>
    <n v="7"/>
    <n v="0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ay"/>
    <s v="Monday"/>
    <n v="16"/>
    <n v="0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s v="Monday"/>
    <n v="18"/>
    <n v="0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s v="Tuesday"/>
    <n v="7"/>
    <n v="1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May"/>
    <s v="Tuesday"/>
    <n v="7"/>
    <n v="1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s v="Tuesday"/>
    <n v="16"/>
    <n v="1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s v="Tuesday"/>
    <n v="18"/>
    <n v="1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May"/>
    <s v="Wednesday"/>
    <n v="15"/>
    <n v="2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s v="Sunday"/>
    <n v="15"/>
    <n v="6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s v="Monday"/>
    <n v="15"/>
    <n v="0"/>
    <n v="1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January"/>
    <s v="Monday"/>
    <n v="17"/>
    <n v="0"/>
    <n v="1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s v="Tuesday"/>
    <n v="13"/>
    <n v="1"/>
    <n v="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s v="Tuesday"/>
    <n v="14"/>
    <n v="1"/>
    <n v="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January"/>
    <s v="Tuesday"/>
    <n v="15"/>
    <n v="1"/>
    <n v="1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January"/>
    <s v="Thursday"/>
    <n v="12"/>
    <n v="3"/>
    <n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s v="Thursday"/>
    <n v="14"/>
    <n v="3"/>
    <n v="1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s v="Thursday"/>
    <n v="17"/>
    <n v="3"/>
    <n v="1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s v="Thursday"/>
    <n v="17"/>
    <n v="3"/>
    <n v="1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s v="Friday"/>
    <n v="15"/>
    <n v="4"/>
    <n v="1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s v="Friday"/>
    <n v="15"/>
    <n v="4"/>
    <n v="1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s v="Friday"/>
    <n v="17"/>
    <n v="4"/>
    <n v="1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s v="Friday"/>
    <n v="19"/>
    <n v="4"/>
    <n v="1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s v="Saturday"/>
    <n v="20"/>
    <n v="5"/>
    <n v="1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s v="Sunday"/>
    <n v="11"/>
    <n v="6"/>
    <n v="1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s v="Monday"/>
    <n v="6"/>
    <n v="0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s v="Monday"/>
    <n v="12"/>
    <n v="0"/>
    <n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s v="Tuesday"/>
    <n v="6"/>
    <n v="1"/>
    <n v="1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s v="Tuesday"/>
    <n v="14"/>
    <n v="1"/>
    <n v="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s v="Wednesday"/>
    <n v="7"/>
    <n v="2"/>
    <n v="1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s v="Thursday"/>
    <n v="6"/>
    <n v="3"/>
    <n v="1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s v="Thursday"/>
    <n v="7"/>
    <n v="3"/>
    <n v="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s v="Thursday"/>
    <n v="12"/>
    <n v="3"/>
    <n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s v="Saturday"/>
    <n v="19"/>
    <n v="5"/>
    <n v="1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s v="Sunday"/>
    <n v="7"/>
    <n v="6"/>
    <n v="1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s v="Monday"/>
    <n v="12"/>
    <n v="0"/>
    <n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s v="Monday"/>
    <n v="14"/>
    <n v="0"/>
    <n v="1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s v="Tuesday"/>
    <n v="7"/>
    <n v="1"/>
    <n v="1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s v="Wednesday"/>
    <n v="12"/>
    <n v="2"/>
    <n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s v="Saturday"/>
    <n v="12"/>
    <n v="5"/>
    <n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s v="Saturday"/>
    <n v="18"/>
    <n v="5"/>
    <n v="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January"/>
    <s v="Sunday"/>
    <n v="12"/>
    <n v="6"/>
    <n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January"/>
    <s v="Monday"/>
    <n v="6"/>
    <n v="0"/>
    <n v="1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s v="Monday"/>
    <n v="11"/>
    <n v="0"/>
    <n v="1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s v="Monday"/>
    <n v="13"/>
    <n v="0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s v="Wednesday"/>
    <n v="19"/>
    <n v="2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s v="Thursday"/>
    <n v="18"/>
    <n v="3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s v="Friday"/>
    <n v="14"/>
    <n v="4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s v="Friday"/>
    <n v="15"/>
    <n v="4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s v="Friday"/>
    <n v="19"/>
    <n v="4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s v="Sunday"/>
    <n v="12"/>
    <n v="6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s v="Sunday"/>
    <n v="16"/>
    <n v="6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s v="Monday"/>
    <n v="15"/>
    <n v="0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s v="Monday"/>
    <n v="18"/>
    <n v="0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s v="Thursday"/>
    <n v="6"/>
    <n v="3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s v="Thursday"/>
    <n v="12"/>
    <n v="3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s v="Friday"/>
    <n v="14"/>
    <n v="4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s v="Sunday"/>
    <n v="7"/>
    <n v="6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February"/>
    <s v="Thursday"/>
    <n v="12"/>
    <n v="3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s v="Friday"/>
    <n v="6"/>
    <n v="4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s v="Friday"/>
    <n v="6"/>
    <n v="4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s v="Friday"/>
    <n v="7"/>
    <n v="4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s v="Tuesday"/>
    <n v="14"/>
    <n v="1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s v="Wednesday"/>
    <n v="6"/>
    <n v="2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s v="Wednesday"/>
    <n v="11"/>
    <n v="2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February"/>
    <s v="Saturday"/>
    <n v="14"/>
    <n v="5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s v="Sunday"/>
    <n v="14"/>
    <n v="6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s v="Sunday"/>
    <n v="18"/>
    <n v="6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s v="Monday"/>
    <n v="14"/>
    <n v="0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s v="Tuesday"/>
    <n v="11"/>
    <n v="1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s v="Tuesday"/>
    <n v="18"/>
    <n v="1"/>
    <n v="2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s v="Wednesday"/>
    <n v="15"/>
    <n v="2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March"/>
    <s v="Thursday"/>
    <n v="11"/>
    <n v="3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s v="Thursday"/>
    <n v="12"/>
    <n v="3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s v="Thursday"/>
    <n v="15"/>
    <n v="3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s v="Thursday"/>
    <n v="17"/>
    <n v="3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s v="Thursday"/>
    <n v="19"/>
    <n v="3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March"/>
    <s v="Friday"/>
    <n v="14"/>
    <n v="4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s v="Friday"/>
    <n v="14"/>
    <n v="4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s v="Friday"/>
    <n v="15"/>
    <n v="4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s v="Friday"/>
    <n v="16"/>
    <n v="4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s v="Sunday"/>
    <n v="12"/>
    <n v="6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s v="Sunday"/>
    <n v="14"/>
    <n v="6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s v="Sunday"/>
    <n v="17"/>
    <n v="6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s v="Sunday"/>
    <n v="17"/>
    <n v="6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s v="Monday"/>
    <n v="18"/>
    <n v="0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s v="Tuesday"/>
    <n v="16"/>
    <n v="1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s v="Tuesday"/>
    <n v="20"/>
    <n v="1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s v="Wednesday"/>
    <n v="16"/>
    <n v="2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March"/>
    <s v="Thursday"/>
    <n v="13"/>
    <n v="3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s v="Saturday"/>
    <n v="17"/>
    <n v="5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s v="Sunday"/>
    <n v="6"/>
    <n v="6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s v="Tuesday"/>
    <n v="13"/>
    <n v="1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March"/>
    <s v="Tuesday"/>
    <n v="15"/>
    <n v="1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March"/>
    <s v="Tuesday"/>
    <n v="19"/>
    <n v="1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s v="Thursday"/>
    <n v="11"/>
    <n v="3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March"/>
    <s v="Thursday"/>
    <n v="14"/>
    <n v="3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s v="Friday"/>
    <n v="6"/>
    <n v="4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s v="Saturday"/>
    <n v="12"/>
    <n v="5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s v="Sunday"/>
    <n v="11"/>
    <n v="6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s v="Sunday"/>
    <n v="11"/>
    <n v="6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March"/>
    <s v="Tuesday"/>
    <n v="14"/>
    <n v="1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s v="Wednesday"/>
    <n v="11"/>
    <n v="2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s v="Wednesday"/>
    <n v="11"/>
    <n v="2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s v="Saturday"/>
    <n v="14"/>
    <n v="5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s v="Saturday"/>
    <n v="17"/>
    <n v="5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s v="Sunday"/>
    <n v="13"/>
    <n v="6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s v="Monday"/>
    <n v="14"/>
    <n v="0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March"/>
    <s v="Tuesday"/>
    <n v="18"/>
    <n v="1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s v="Wednesday"/>
    <n v="15"/>
    <n v="2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s v="Thursday"/>
    <n v="15"/>
    <n v="3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s v="Friday"/>
    <n v="11"/>
    <n v="4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s v="Friday"/>
    <n v="19"/>
    <n v="4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s v="Friday"/>
    <n v="20"/>
    <n v="4"/>
    <n v="3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s v="Saturday"/>
    <n v="19"/>
    <n v="5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s v="Sunday"/>
    <n v="15"/>
    <n v="6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s v="Sunday"/>
    <n v="17"/>
    <n v="6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s v="Monday"/>
    <n v="13"/>
    <n v="0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s v="Monday"/>
    <n v="14"/>
    <n v="0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s v="Monday"/>
    <n v="16"/>
    <n v="0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s v="Wednesday"/>
    <n v="12"/>
    <n v="2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s v="Wednesday"/>
    <n v="17"/>
    <n v="2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s v="Thursday"/>
    <n v="15"/>
    <n v="3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s v="Thursday"/>
    <n v="17"/>
    <n v="3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s v="Thursday"/>
    <n v="19"/>
    <n v="3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s v="Saturday"/>
    <n v="16"/>
    <n v="5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s v="Sunday"/>
    <n v="12"/>
    <n v="6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s v="Wednesday"/>
    <n v="12"/>
    <n v="2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April"/>
    <s v="Friday"/>
    <n v="15"/>
    <n v="4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s v="Friday"/>
    <n v="16"/>
    <n v="4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April"/>
    <s v="Friday"/>
    <n v="19"/>
    <n v="4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s v="Saturday"/>
    <n v="7"/>
    <n v="5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s v="Saturday"/>
    <n v="7"/>
    <n v="5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April"/>
    <s v="Sunday"/>
    <n v="12"/>
    <n v="6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s v="Wednesday"/>
    <n v="11"/>
    <n v="2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s v="Friday"/>
    <n v="12"/>
    <n v="4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s v="Saturday"/>
    <n v="6"/>
    <n v="5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s v="Sunday"/>
    <n v="7"/>
    <n v="6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s v="Sunday"/>
    <n v="19"/>
    <n v="6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s v="Tuesday"/>
    <n v="14"/>
    <n v="1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s v="Tuesday"/>
    <n v="14"/>
    <n v="1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s v="Tuesday"/>
    <n v="17"/>
    <n v="1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s v="Wednesday"/>
    <n v="18"/>
    <n v="2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s v="Thursday"/>
    <n v="14"/>
    <n v="3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s v="Friday"/>
    <n v="11"/>
    <n v="4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s v="Sunday"/>
    <n v="15"/>
    <n v="6"/>
    <n v="4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May"/>
    <s v="Tuesday"/>
    <n v="12"/>
    <n v="1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s v="Tuesday"/>
    <n v="15"/>
    <n v="1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s v="Tuesday"/>
    <n v="17"/>
    <n v="1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s v="Tuesday"/>
    <n v="19"/>
    <n v="1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s v="Wednesday"/>
    <n v="13"/>
    <n v="2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s v="Wednesday"/>
    <n v="14"/>
    <n v="2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s v="Wednesday"/>
    <n v="15"/>
    <n v="2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s v="Wednesday"/>
    <n v="19"/>
    <n v="2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May"/>
    <s v="Friday"/>
    <n v="12"/>
    <n v="4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s v="Friday"/>
    <n v="16"/>
    <n v="4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May"/>
    <s v="Friday"/>
    <n v="17"/>
    <n v="4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s v="Friday"/>
    <n v="17"/>
    <n v="4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s v="Friday"/>
    <n v="17"/>
    <n v="4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s v="Saturday"/>
    <n v="15"/>
    <n v="5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s v="Saturday"/>
    <n v="17"/>
    <n v="5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s v="Saturday"/>
    <n v="18"/>
    <n v="5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s v="Saturday"/>
    <n v="19"/>
    <n v="5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May"/>
    <s v="Sunday"/>
    <n v="20"/>
    <n v="6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s v="Tuesday"/>
    <n v="12"/>
    <n v="1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s v="Tuesday"/>
    <n v="13"/>
    <n v="1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s v="Thursday"/>
    <n v="7"/>
    <n v="3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s v="Thursday"/>
    <n v="17"/>
    <n v="3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s v="Thursday"/>
    <n v="18"/>
    <n v="3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s v="Friday"/>
    <n v="7"/>
    <n v="4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s v="Friday"/>
    <n v="12"/>
    <n v="4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s v="Friday"/>
    <n v="19"/>
    <n v="4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s v="Sunday"/>
    <n v="13"/>
    <n v="6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s v="Sunday"/>
    <n v="15"/>
    <n v="6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s v="Monday"/>
    <n v="7"/>
    <n v="0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s v="Monday"/>
    <n v="15"/>
    <n v="0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s v="Tuesday"/>
    <n v="12"/>
    <n v="1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May"/>
    <s v="Wednesday"/>
    <n v="7"/>
    <n v="2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s v="Thursday"/>
    <n v="12"/>
    <n v="3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s v="Friday"/>
    <n v="11"/>
    <n v="4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s v="Friday"/>
    <n v="14"/>
    <n v="4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s v="Sunday"/>
    <n v="12"/>
    <n v="6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s v="Monday"/>
    <n v="11"/>
    <n v="0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s v="Tuesday"/>
    <n v="11"/>
    <n v="1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s v="Tuesday"/>
    <n v="19"/>
    <n v="1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s v="Thursday"/>
    <n v="14"/>
    <n v="3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s v="Friday"/>
    <n v="14"/>
    <n v="4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s v="Friday"/>
    <n v="18"/>
    <n v="4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s v="Saturday"/>
    <n v="14"/>
    <n v="5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s v="Sunday"/>
    <n v="11"/>
    <n v="6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s v="Sunday"/>
    <n v="18"/>
    <n v="6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s v="Monday"/>
    <n v="12"/>
    <n v="0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s v="Monday"/>
    <n v="17"/>
    <n v="0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s v="Tuesday"/>
    <n v="11"/>
    <n v="1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s v="Wednesday"/>
    <n v="16"/>
    <n v="2"/>
    <n v="5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s v="Thursday"/>
    <n v="19"/>
    <n v="3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s v="Friday"/>
    <n v="11"/>
    <n v="4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June"/>
    <s v="Friday"/>
    <n v="12"/>
    <n v="4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s v="Friday"/>
    <n v="15"/>
    <n v="4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s v="Friday"/>
    <n v="18"/>
    <n v="4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s v="Friday"/>
    <n v="19"/>
    <n v="4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s v="Saturday"/>
    <n v="14"/>
    <n v="5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s v="Saturday"/>
    <n v="14"/>
    <n v="5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s v="Saturday"/>
    <n v="15"/>
    <n v="5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s v="Monday"/>
    <n v="12"/>
    <n v="0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s v="Monday"/>
    <n v="16"/>
    <n v="0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s v="Monday"/>
    <n v="17"/>
    <n v="0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s v="Tuesday"/>
    <n v="15"/>
    <n v="1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s v="Tuesday"/>
    <n v="17"/>
    <n v="1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s v="Tuesday"/>
    <n v="17"/>
    <n v="1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s v="Tuesday"/>
    <n v="18"/>
    <n v="1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s v="Tuesday"/>
    <n v="19"/>
    <n v="1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s v="Wednesday"/>
    <n v="16"/>
    <n v="2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June"/>
    <s v="Thursday"/>
    <n v="16"/>
    <n v="3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s v="Friday"/>
    <n v="6"/>
    <n v="4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s v="Friday"/>
    <n v="7"/>
    <n v="4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s v="Friday"/>
    <n v="12"/>
    <n v="4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s v="Friday"/>
    <n v="13"/>
    <n v="4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s v="Saturday"/>
    <n v="6"/>
    <n v="5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June"/>
    <s v="Sunday"/>
    <n v="17"/>
    <n v="6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s v="Sunday"/>
    <n v="18"/>
    <n v="6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s v="Monday"/>
    <n v="6"/>
    <n v="0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s v="Monday"/>
    <n v="7"/>
    <n v="0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s v="Monday"/>
    <n v="12"/>
    <n v="0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s v="Monday"/>
    <n v="19"/>
    <n v="0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s v="Wednesday"/>
    <n v="13"/>
    <n v="2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s v="Wednesday"/>
    <n v="15"/>
    <n v="2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s v="Wednesday"/>
    <n v="19"/>
    <n v="2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s v="Friday"/>
    <n v="12"/>
    <n v="4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s v="Friday"/>
    <n v="14"/>
    <n v="4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s v="Saturday"/>
    <n v="6"/>
    <n v="5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June"/>
    <s v="Saturday"/>
    <n v="7"/>
    <n v="5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s v="Sunday"/>
    <n v="12"/>
    <n v="6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s v="Monday"/>
    <n v="11"/>
    <n v="0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s v="Monday"/>
    <n v="14"/>
    <n v="0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s v="Wednesday"/>
    <n v="12"/>
    <n v="2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s v="Wednesday"/>
    <n v="14"/>
    <n v="2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s v="Thursday"/>
    <n v="6"/>
    <n v="3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s v="Thursday"/>
    <n v="11"/>
    <n v="3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s v="Friday"/>
    <n v="11"/>
    <n v="4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s v="Sunday"/>
    <n v="14"/>
    <n v="6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s v="Monday"/>
    <n v="13"/>
    <n v="0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s v="Monday"/>
    <n v="14"/>
    <n v="0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s v="Thursday"/>
    <n v="12"/>
    <n v="3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June"/>
    <s v="Thursday"/>
    <n v="18"/>
    <n v="3"/>
    <n v="6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s v="Tuesday"/>
    <n v="10"/>
    <n v="1"/>
    <n v="1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s v="Sunday"/>
    <n v="10"/>
    <n v="6"/>
    <n v="1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s v="Saturday"/>
    <n v="10"/>
    <n v="5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ebruary"/>
    <s v="Friday"/>
    <n v="10"/>
    <n v="4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s v="Wednesday"/>
    <n v="10"/>
    <n v="2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ebruary"/>
    <s v="Friday"/>
    <n v="10"/>
    <n v="4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s v="Friday"/>
    <n v="10"/>
    <n v="4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s v="Saturday"/>
    <n v="10"/>
    <n v="5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s v="Saturday"/>
    <n v="10"/>
    <n v="5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s v="Sunday"/>
    <n v="10"/>
    <n v="6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s v="Sunday"/>
    <n v="10"/>
    <n v="6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s v="Tuesday"/>
    <n v="10"/>
    <n v="1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s v="Monday"/>
    <n v="10"/>
    <n v="0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s v="Saturday"/>
    <n v="10"/>
    <n v="5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s v="Saturday"/>
    <n v="10"/>
    <n v="5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s v="Monday"/>
    <n v="10"/>
    <n v="0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s v="Tuesday"/>
    <n v="10"/>
    <n v="1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s v="Wednesday"/>
    <n v="10"/>
    <n v="2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s v="Wednesday"/>
    <n v="10"/>
    <n v="2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April"/>
    <s v="Saturday"/>
    <n v="10"/>
    <n v="5"/>
    <n v="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May"/>
    <s v="Thursday"/>
    <n v="10"/>
    <n v="3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s v="Monday"/>
    <n v="10"/>
    <n v="0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s v="Saturday"/>
    <n v="10"/>
    <n v="5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s v="Thursday"/>
    <n v="10"/>
    <n v="3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s v="Friday"/>
    <n v="10"/>
    <n v="4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s v="Friday"/>
    <n v="10"/>
    <n v="4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s v="Monday"/>
    <n v="10"/>
    <n v="0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s v="Tuesday"/>
    <n v="10"/>
    <n v="1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s v="Wednesday"/>
    <n v="10"/>
    <n v="2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May"/>
    <s v="Wednesday"/>
    <n v="10"/>
    <n v="2"/>
    <n v="5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June"/>
    <s v="Saturday"/>
    <n v="10"/>
    <n v="5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s v="Monday"/>
    <n v="10"/>
    <n v="0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s v="Thursday"/>
    <n v="10"/>
    <n v="3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June"/>
    <s v="Thursday"/>
    <n v="10"/>
    <n v="3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s v="Tuesday"/>
    <n v="10"/>
    <n v="1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s v="Monday"/>
    <n v="10"/>
    <n v="0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s v="Thursday"/>
    <n v="10"/>
    <n v="3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s v="Friday"/>
    <n v="10"/>
    <n v="4"/>
    <n v="6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s v="Wednesday"/>
    <n v="9"/>
    <n v="2"/>
    <n v="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s v="Thursday"/>
    <n v="9"/>
    <n v="3"/>
    <n v="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s v="Saturday"/>
    <n v="9"/>
    <n v="5"/>
    <n v="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s v="Wednesday"/>
    <n v="9"/>
    <n v="2"/>
    <n v="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January"/>
    <s v="Friday"/>
    <n v="9"/>
    <n v="4"/>
    <n v="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s v="Sunday"/>
    <n v="9"/>
    <n v="6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s v="Sunday"/>
    <n v="9"/>
    <n v="6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s v="Monday"/>
    <n v="9"/>
    <n v="0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February"/>
    <s v="Tuesday"/>
    <n v="9"/>
    <n v="1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s v="Thursday"/>
    <n v="9"/>
    <n v="3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s v="Tuesday"/>
    <n v="9"/>
    <n v="1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s v="Tuesday"/>
    <n v="9"/>
    <n v="1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s v="Tuesday"/>
    <n v="9"/>
    <n v="1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s v="Thursday"/>
    <n v="9"/>
    <n v="3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s v="Saturday"/>
    <n v="9"/>
    <n v="5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s v="Thursday"/>
    <n v="9"/>
    <n v="3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s v="Monday"/>
    <n v="9"/>
    <n v="0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arch"/>
    <s v="Monday"/>
    <n v="9"/>
    <n v="0"/>
    <n v="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April"/>
    <s v="Wednesday"/>
    <n v="9"/>
    <n v="2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s v="Friday"/>
    <n v="9"/>
    <n v="4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s v="Monday"/>
    <n v="9"/>
    <n v="0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s v="Friday"/>
    <n v="9"/>
    <n v="4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s v="Sunday"/>
    <n v="9"/>
    <n v="6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s v="Monday"/>
    <n v="9"/>
    <n v="0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s v="Wednesday"/>
    <n v="9"/>
    <n v="2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s v="Saturday"/>
    <n v="9"/>
    <n v="5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s v="Sunday"/>
    <n v="9"/>
    <n v="6"/>
    <n v="4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May"/>
    <s v="Thursday"/>
    <n v="9"/>
    <n v="3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s v="Sunday"/>
    <n v="9"/>
    <n v="6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May"/>
    <s v="Wednesday"/>
    <n v="9"/>
    <n v="2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May"/>
    <s v="Thursday"/>
    <n v="9"/>
    <n v="3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s v="Sunday"/>
    <n v="9"/>
    <n v="6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s v="Wednesday"/>
    <n v="9"/>
    <n v="2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s v="Friday"/>
    <n v="9"/>
    <n v="4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s v="Monday"/>
    <n v="9"/>
    <n v="0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June"/>
    <s v="Monday"/>
    <n v="9"/>
    <n v="0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s v="Monday"/>
    <n v="9"/>
    <n v="0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s v="Friday"/>
    <n v="9"/>
    <n v="4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s v="Saturday"/>
    <n v="9"/>
    <n v="5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June"/>
    <s v="Monday"/>
    <n v="9"/>
    <n v="0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s v="Wednesday"/>
    <n v="9"/>
    <n v="2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June"/>
    <s v="Thursday"/>
    <n v="9"/>
    <n v="3"/>
    <n v="6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s v="Monday"/>
    <n v="8"/>
    <n v="0"/>
    <n v="1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s v="Tuesday"/>
    <n v="8"/>
    <n v="1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s v="Saturday"/>
    <n v="8"/>
    <n v="5"/>
    <n v="1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s v="Saturday"/>
    <n v="8"/>
    <n v="5"/>
    <n v="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January"/>
    <s v="Monday"/>
    <n v="8"/>
    <n v="0"/>
    <n v="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s v="Tuesday"/>
    <n v="8"/>
    <n v="1"/>
    <n v="1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s v="Monday"/>
    <n v="8"/>
    <n v="0"/>
    <n v="1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s v="Thursday"/>
    <n v="8"/>
    <n v="3"/>
    <n v="1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s v="Wednesday"/>
    <n v="8"/>
    <n v="2"/>
    <n v="2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February"/>
    <s v="Thursday"/>
    <n v="8"/>
    <n v="3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s v="Friday"/>
    <n v="8"/>
    <n v="4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s v="Saturday"/>
    <n v="8"/>
    <n v="5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s v="Tuesday"/>
    <n v="8"/>
    <n v="1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s v="Wednesday"/>
    <n v="8"/>
    <n v="2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s v="Monday"/>
    <n v="8"/>
    <n v="0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s v="Tuesday"/>
    <n v="8"/>
    <n v="1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February"/>
    <s v="Tuesday"/>
    <n v="8"/>
    <n v="1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s v="Saturday"/>
    <n v="8"/>
    <n v="5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s v="Thursday"/>
    <n v="8"/>
    <n v="3"/>
    <n v="2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s v="Tuesday"/>
    <n v="8"/>
    <n v="1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s v="Wednesday"/>
    <n v="8"/>
    <n v="2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s v="Monday"/>
    <n v="8"/>
    <n v="0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s v="Tuesday"/>
    <n v="8"/>
    <n v="1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March"/>
    <s v="Sunday"/>
    <n v="8"/>
    <n v="6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s v="Monday"/>
    <n v="8"/>
    <n v="0"/>
    <n v="3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s v="Friday"/>
    <n v="8"/>
    <n v="4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April"/>
    <s v="Saturday"/>
    <n v="8"/>
    <n v="5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s v="Friday"/>
    <n v="8"/>
    <n v="4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s v="Tuesday"/>
    <n v="8"/>
    <n v="1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s v="Wednesday"/>
    <n v="8"/>
    <n v="2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s v="Thursday"/>
    <n v="8"/>
    <n v="3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s v="Thursday"/>
    <n v="8"/>
    <n v="3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s v="Monday"/>
    <n v="8"/>
    <n v="0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s v="Thursday"/>
    <n v="8"/>
    <n v="3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s v="Monday"/>
    <n v="8"/>
    <n v="0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May"/>
    <s v="Thursday"/>
    <n v="8"/>
    <n v="3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s v="Saturday"/>
    <n v="8"/>
    <n v="5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s v="Sunday"/>
    <n v="8"/>
    <n v="6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s v="Sunday"/>
    <n v="8"/>
    <n v="6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May"/>
    <s v="Wednesday"/>
    <n v="8"/>
    <n v="2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May"/>
    <s v="Thursday"/>
    <n v="8"/>
    <n v="3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s v="Friday"/>
    <n v="8"/>
    <n v="4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s v="Thursday"/>
    <n v="8"/>
    <n v="3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s v="Saturday"/>
    <n v="8"/>
    <n v="5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s v="Tuesday"/>
    <n v="8"/>
    <n v="1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s v="Saturday"/>
    <n v="8"/>
    <n v="5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s v="Tuesday"/>
    <n v="8"/>
    <n v="1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June"/>
    <s v="Tuesday"/>
    <n v="8"/>
    <n v="1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s v="Wednesday"/>
    <n v="9"/>
    <n v="2"/>
    <n v="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s v="Friday"/>
    <n v="9"/>
    <n v="4"/>
    <n v="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s v="Saturday"/>
    <n v="9"/>
    <n v="5"/>
    <n v="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January"/>
    <s v="Monday"/>
    <n v="9"/>
    <n v="0"/>
    <n v="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s v="Tuesday"/>
    <n v="9"/>
    <n v="1"/>
    <n v="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s v="Saturday"/>
    <n v="9"/>
    <n v="5"/>
    <n v="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s v="Thursday"/>
    <n v="9"/>
    <n v="3"/>
    <n v="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s v="Wednesday"/>
    <n v="9"/>
    <n v="2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s v="Saturday"/>
    <n v="9"/>
    <n v="5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s v="Saturday"/>
    <n v="9"/>
    <n v="5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s v="Thursday"/>
    <n v="9"/>
    <n v="3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s v="Wednesday"/>
    <n v="9"/>
    <n v="2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s v="Thursday"/>
    <n v="9"/>
    <n v="3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ebruary"/>
    <s v="Friday"/>
    <n v="9"/>
    <n v="4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s v="Friday"/>
    <n v="9"/>
    <n v="4"/>
    <n v="2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s v="Thursday"/>
    <n v="9"/>
    <n v="3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s v="Monday"/>
    <n v="9"/>
    <n v="0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March"/>
    <s v="Thursday"/>
    <n v="9"/>
    <n v="3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s v="Thursday"/>
    <n v="9"/>
    <n v="3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s v="Wednesday"/>
    <n v="9"/>
    <n v="2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s v="Wednesday"/>
    <n v="9"/>
    <n v="2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s v="Friday"/>
    <n v="9"/>
    <n v="4"/>
    <n v="3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s v="Tuesday"/>
    <n v="9"/>
    <n v="1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s v="Thursday"/>
    <n v="9"/>
    <n v="3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s v="Monday"/>
    <n v="9"/>
    <n v="0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s v="Monday"/>
    <n v="9"/>
    <n v="0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s v="Thursday"/>
    <n v="9"/>
    <n v="3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s v="Thursday"/>
    <n v="9"/>
    <n v="3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s v="Thursday"/>
    <n v="9"/>
    <n v="3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s v="Saturday"/>
    <n v="9"/>
    <n v="5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s v="Sunday"/>
    <n v="9"/>
    <n v="6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s v="Wednesday"/>
    <n v="9"/>
    <n v="2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s v="Sunday"/>
    <n v="9"/>
    <n v="6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May"/>
    <s v="Sunday"/>
    <n v="9"/>
    <n v="6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s v="Wednesday"/>
    <n v="9"/>
    <n v="2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May"/>
    <s v="Thursday"/>
    <n v="9"/>
    <n v="3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s v="Friday"/>
    <n v="9"/>
    <n v="4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s v="Saturday"/>
    <n v="9"/>
    <n v="5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s v="Tuesday"/>
    <n v="9"/>
    <n v="1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s v="Wednesday"/>
    <n v="9"/>
    <n v="2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s v="Wednesday"/>
    <n v="9"/>
    <n v="2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June"/>
    <s v="Monday"/>
    <n v="9"/>
    <n v="0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s v="Tuesday"/>
    <n v="9"/>
    <n v="1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s v="Thursday"/>
    <n v="10"/>
    <n v="3"/>
    <n v="1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s v="Friday"/>
    <n v="10"/>
    <n v="4"/>
    <n v="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s v="Monday"/>
    <n v="10"/>
    <n v="0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s v="Thursday"/>
    <n v="10"/>
    <n v="3"/>
    <n v="1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s v="Friday"/>
    <n v="10"/>
    <n v="4"/>
    <n v="1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s v="Sunday"/>
    <n v="10"/>
    <n v="6"/>
    <n v="1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s v="Thursday"/>
    <n v="10"/>
    <n v="3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s v="Friday"/>
    <n v="10"/>
    <n v="4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s v="Saturday"/>
    <n v="10"/>
    <n v="5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s v="Saturday"/>
    <n v="10"/>
    <n v="5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s v="Monday"/>
    <n v="10"/>
    <n v="0"/>
    <n v="2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s v="Thursday"/>
    <n v="10"/>
    <n v="3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s v="Tuesday"/>
    <n v="10"/>
    <n v="1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s v="Tuesday"/>
    <n v="10"/>
    <n v="1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March"/>
    <s v="Wednesday"/>
    <n v="10"/>
    <n v="2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s v="Thursday"/>
    <n v="10"/>
    <n v="3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s v="Sunday"/>
    <n v="10"/>
    <n v="6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s v="Sunday"/>
    <n v="10"/>
    <n v="6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s v="Wednesday"/>
    <n v="10"/>
    <n v="2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s v="Wednesday"/>
    <n v="10"/>
    <n v="2"/>
    <n v="3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s v="Sunday"/>
    <n v="10"/>
    <n v="6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April"/>
    <s v="Friday"/>
    <n v="10"/>
    <n v="4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s v="Friday"/>
    <n v="10"/>
    <n v="4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s v="Saturday"/>
    <n v="10"/>
    <n v="5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April"/>
    <s v="Sunday"/>
    <n v="10"/>
    <n v="6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s v="Saturday"/>
    <n v="10"/>
    <n v="5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s v="Sunday"/>
    <n v="10"/>
    <n v="6"/>
    <n v="4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s v="Thursday"/>
    <n v="10"/>
    <n v="3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May"/>
    <s v="Wednesday"/>
    <n v="10"/>
    <n v="2"/>
    <n v="5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June"/>
    <s v="Wednesday"/>
    <n v="10"/>
    <n v="2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June"/>
    <s v="Wednesday"/>
    <n v="10"/>
    <n v="2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s v="Friday"/>
    <n v="10"/>
    <n v="4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s v="Sunday"/>
    <n v="10"/>
    <n v="6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s v="Sunday"/>
    <n v="10"/>
    <n v="6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s v="Wednesday"/>
    <n v="10"/>
    <n v="2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s v="Sunday"/>
    <n v="14"/>
    <n v="6"/>
    <n v="1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January"/>
    <s v="Sunday"/>
    <n v="16"/>
    <n v="6"/>
    <n v="1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s v="Monday"/>
    <n v="11"/>
    <n v="0"/>
    <n v="1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s v="Monday"/>
    <n v="16"/>
    <n v="0"/>
    <n v="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s v="Friday"/>
    <n v="15"/>
    <n v="4"/>
    <n v="1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s v="Monday"/>
    <n v="8"/>
    <n v="0"/>
    <n v="1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s v="Monday"/>
    <n v="8"/>
    <n v="0"/>
    <n v="1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s v="Monday"/>
    <n v="18"/>
    <n v="0"/>
    <n v="1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s v="Monday"/>
    <n v="19"/>
    <n v="0"/>
    <n v="1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s v="Tuesday"/>
    <n v="8"/>
    <n v="1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s v="Tuesday"/>
    <n v="8"/>
    <n v="1"/>
    <n v="1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s v="Tuesday"/>
    <n v="14"/>
    <n v="1"/>
    <n v="1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s v="Wednesday"/>
    <n v="6"/>
    <n v="2"/>
    <n v="1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s v="Sunday"/>
    <n v="6"/>
    <n v="6"/>
    <n v="1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s v="Sunday"/>
    <n v="11"/>
    <n v="6"/>
    <n v="1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s v="Monday"/>
    <n v="6"/>
    <n v="0"/>
    <n v="1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s v="Monday"/>
    <n v="7"/>
    <n v="0"/>
    <n v="1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s v="Monday"/>
    <n v="15"/>
    <n v="0"/>
    <n v="1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s v="Tuesday"/>
    <n v="14"/>
    <n v="1"/>
    <n v="1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January"/>
    <s v="Tuesday"/>
    <n v="15"/>
    <n v="1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s v="Wednesday"/>
    <n v="8"/>
    <n v="2"/>
    <n v="1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s v="Wednesday"/>
    <n v="16"/>
    <n v="2"/>
    <n v="1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s v="Thursday"/>
    <n v="6"/>
    <n v="3"/>
    <n v="1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s v="Sunday"/>
    <n v="6"/>
    <n v="6"/>
    <n v="1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s v="Tuesday"/>
    <n v="6"/>
    <n v="1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s v="Wednesday"/>
    <n v="6"/>
    <n v="2"/>
    <n v="1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s v="Friday"/>
    <n v="13"/>
    <n v="4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s v="Sunday"/>
    <n v="7"/>
    <n v="6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s v="Sunday"/>
    <n v="17"/>
    <n v="6"/>
    <n v="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s v="Sunday"/>
    <n v="18"/>
    <n v="6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s v="Monday"/>
    <n v="18"/>
    <n v="0"/>
    <n v="1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s v="Tuesday"/>
    <n v="7"/>
    <n v="1"/>
    <n v="1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s v="Wednesday"/>
    <n v="7"/>
    <n v="2"/>
    <n v="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s v="Wednesday"/>
    <n v="14"/>
    <n v="2"/>
    <n v="2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s v="Wednesday"/>
    <n v="15"/>
    <n v="2"/>
    <n v="2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s v="Wednesday"/>
    <n v="16"/>
    <n v="2"/>
    <n v="2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s v="Wednesday"/>
    <n v="17"/>
    <n v="2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s v="Saturday"/>
    <n v="13"/>
    <n v="5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s v="Saturday"/>
    <n v="15"/>
    <n v="5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s v="Saturday"/>
    <n v="15"/>
    <n v="5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s v="Sunday"/>
    <n v="12"/>
    <n v="6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s v="Wednesday"/>
    <n v="11"/>
    <n v="2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s v="Wednesday"/>
    <n v="17"/>
    <n v="2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s v="Thursday"/>
    <n v="8"/>
    <n v="3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s v="Thursday"/>
    <n v="18"/>
    <n v="3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ebruary"/>
    <s v="Friday"/>
    <n v="8"/>
    <n v="4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s v="Friday"/>
    <n v="8"/>
    <n v="4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s v="Friday"/>
    <n v="14"/>
    <n v="4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s v="Saturday"/>
    <n v="8"/>
    <n v="5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s v="Saturday"/>
    <n v="13"/>
    <n v="5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s v="Monday"/>
    <n v="17"/>
    <n v="0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s v="Tuesday"/>
    <n v="16"/>
    <n v="1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s v="Wednesday"/>
    <n v="11"/>
    <n v="2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s v="Thursday"/>
    <n v="6"/>
    <n v="3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s v="Thursday"/>
    <n v="7"/>
    <n v="3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s v="Thursday"/>
    <n v="7"/>
    <n v="3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s v="Thursday"/>
    <n v="16"/>
    <n v="3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s v="Friday"/>
    <n v="7"/>
    <n v="4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s v="Sunday"/>
    <n v="6"/>
    <n v="6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s v="Wednesday"/>
    <n v="6"/>
    <n v="2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s v="Wednesday"/>
    <n v="18"/>
    <n v="2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s v="Friday"/>
    <n v="6"/>
    <n v="4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s v="Monday"/>
    <n v="7"/>
    <n v="0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s v="Tuesday"/>
    <n v="12"/>
    <n v="1"/>
    <n v="2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March"/>
    <s v="Wednesday"/>
    <n v="15"/>
    <n v="2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s v="Wednesday"/>
    <n v="17"/>
    <n v="2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s v="Thursday"/>
    <n v="11"/>
    <n v="3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s v="Thursday"/>
    <n v="16"/>
    <n v="3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s v="Saturday"/>
    <n v="13"/>
    <n v="5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arch"/>
    <s v="Monday"/>
    <n v="15"/>
    <n v="0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s v="Thursday"/>
    <n v="8"/>
    <n v="3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s v="Thursday"/>
    <n v="8"/>
    <n v="3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March"/>
    <s v="Thursday"/>
    <n v="8"/>
    <n v="3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s v="Thursday"/>
    <n v="13"/>
    <n v="3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s v="Friday"/>
    <n v="7"/>
    <n v="4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s v="Saturday"/>
    <n v="6"/>
    <n v="5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s v="Tuesday"/>
    <n v="16"/>
    <n v="1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s v="Wednesday"/>
    <n v="6"/>
    <n v="2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s v="Friday"/>
    <n v="7"/>
    <n v="4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s v="Friday"/>
    <n v="14"/>
    <n v="4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s v="Saturday"/>
    <n v="8"/>
    <n v="5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s v="Saturday"/>
    <n v="16"/>
    <n v="5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s v="Sunday"/>
    <n v="6"/>
    <n v="6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s v="Sunday"/>
    <n v="7"/>
    <n v="6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s v="Monday"/>
    <n v="7"/>
    <n v="0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s v="Wednesday"/>
    <n v="6"/>
    <n v="2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s v="Friday"/>
    <n v="6"/>
    <n v="4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s v="Friday"/>
    <n v="6"/>
    <n v="4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March"/>
    <s v="Saturday"/>
    <n v="6"/>
    <n v="5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s v="Monday"/>
    <n v="7"/>
    <n v="0"/>
    <n v="3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s v="Saturday"/>
    <n v="7"/>
    <n v="5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s v="Saturday"/>
    <n v="8"/>
    <n v="5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s v="Saturday"/>
    <n v="12"/>
    <n v="5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s v="Saturday"/>
    <n v="14"/>
    <n v="5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s v="Saturday"/>
    <n v="15"/>
    <n v="5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April"/>
    <s v="Saturday"/>
    <n v="17"/>
    <n v="5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s v="Sunday"/>
    <n v="15"/>
    <n v="6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s v="Sunday"/>
    <n v="16"/>
    <n v="6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April"/>
    <s v="Monday"/>
    <n v="15"/>
    <n v="0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April"/>
    <s v="Tuesday"/>
    <n v="15"/>
    <n v="1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April"/>
    <s v="Wednesday"/>
    <n v="15"/>
    <n v="2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s v="Thursday"/>
    <n v="16"/>
    <n v="3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s v="Saturday"/>
    <n v="14"/>
    <n v="5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s v="Saturday"/>
    <n v="17"/>
    <n v="5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s v="Sunday"/>
    <n v="18"/>
    <n v="6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s v="Monday"/>
    <n v="8"/>
    <n v="0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s v="Monday"/>
    <n v="17"/>
    <n v="0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s v="Tuesday"/>
    <n v="8"/>
    <n v="1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s v="Tuesday"/>
    <n v="12"/>
    <n v="1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s v="Saturday"/>
    <n v="6"/>
    <n v="5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s v="Sunday"/>
    <n v="6"/>
    <n v="6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s v="Sunday"/>
    <n v="7"/>
    <n v="6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s v="Sunday"/>
    <n v="15"/>
    <n v="6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s v="Sunday"/>
    <n v="16"/>
    <n v="6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s v="Monday"/>
    <n v="7"/>
    <n v="0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s v="Monday"/>
    <n v="8"/>
    <n v="0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s v="Tuesday"/>
    <n v="8"/>
    <n v="1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s v="Tuesday"/>
    <n v="16"/>
    <n v="1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s v="Thursday"/>
    <n v="8"/>
    <n v="3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s v="Saturday"/>
    <n v="6"/>
    <n v="5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April"/>
    <s v="Monday"/>
    <n v="6"/>
    <n v="0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s v="Tuesday"/>
    <n v="6"/>
    <n v="1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April"/>
    <s v="Wednesday"/>
    <n v="8"/>
    <n v="2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s v="Wednesday"/>
    <n v="15"/>
    <n v="2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s v="Wednesday"/>
    <n v="16"/>
    <n v="2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s v="Thursday"/>
    <n v="13"/>
    <n v="3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s v="Friday"/>
    <n v="12"/>
    <n v="4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s v="Saturday"/>
    <n v="7"/>
    <n v="5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April"/>
    <s v="Saturday"/>
    <n v="15"/>
    <n v="5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s v="Monday"/>
    <n v="12"/>
    <n v="0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ay"/>
    <s v="Monday"/>
    <n v="14"/>
    <n v="0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s v="Tuesday"/>
    <n v="8"/>
    <n v="1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s v="Tuesday"/>
    <n v="16"/>
    <n v="1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May"/>
    <s v="Wednesday"/>
    <n v="15"/>
    <n v="2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s v="Thursday"/>
    <n v="13"/>
    <n v="3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s v="Thursday"/>
    <n v="15"/>
    <n v="3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May"/>
    <s v="Friday"/>
    <n v="15"/>
    <n v="4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s v="Saturday"/>
    <n v="15"/>
    <n v="5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s v="Saturday"/>
    <n v="15"/>
    <n v="5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s v="Sunday"/>
    <n v="7"/>
    <n v="6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s v="Monday"/>
    <n v="14"/>
    <n v="0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s v="Monday"/>
    <n v="18"/>
    <n v="0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s v="Tuesday"/>
    <n v="8"/>
    <n v="1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May"/>
    <s v="Tuesday"/>
    <n v="8"/>
    <n v="1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s v="Tuesday"/>
    <n v="13"/>
    <n v="1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s v="Tuesday"/>
    <n v="18"/>
    <n v="1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s v="Wednesday"/>
    <n v="7"/>
    <n v="2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s v="Wednesday"/>
    <n v="8"/>
    <n v="2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s v="Wednesday"/>
    <n v="17"/>
    <n v="2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s v="Thursday"/>
    <n v="6"/>
    <n v="3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s v="Thursday"/>
    <n v="8"/>
    <n v="3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s v="Thursday"/>
    <n v="12"/>
    <n v="3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s v="Thursday"/>
    <n v="13"/>
    <n v="3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s v="Saturday"/>
    <n v="17"/>
    <n v="5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s v="Monday"/>
    <n v="11"/>
    <n v="0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May"/>
    <s v="Tuesday"/>
    <n v="7"/>
    <n v="1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May"/>
    <s v="Tuesday"/>
    <n v="7"/>
    <n v="1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s v="Tuesday"/>
    <n v="15"/>
    <n v="1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s v="Tuesday"/>
    <n v="15"/>
    <n v="1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s v="Wednesday"/>
    <n v="7"/>
    <n v="2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s v="Wednesday"/>
    <n v="8"/>
    <n v="2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s v="Wednesday"/>
    <n v="14"/>
    <n v="2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s v="Wednesday"/>
    <n v="15"/>
    <n v="2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s v="Thursday"/>
    <n v="8"/>
    <n v="3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s v="Friday"/>
    <n v="6"/>
    <n v="4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s v="Saturday"/>
    <n v="8"/>
    <n v="5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s v="Monday"/>
    <n v="6"/>
    <n v="0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s v="Monday"/>
    <n v="18"/>
    <n v="0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s v="Wednesday"/>
    <n v="6"/>
    <n v="2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s v="Wednesday"/>
    <n v="6"/>
    <n v="2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s v="Friday"/>
    <n v="6"/>
    <n v="4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s v="Friday"/>
    <n v="15"/>
    <n v="4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s v="Friday"/>
    <n v="16"/>
    <n v="4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s v="Saturday"/>
    <n v="13"/>
    <n v="5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s v="Sunday"/>
    <n v="12"/>
    <n v="6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s v="Monday"/>
    <n v="15"/>
    <n v="0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s v="Monday"/>
    <n v="17"/>
    <n v="0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s v="Tuesday"/>
    <n v="7"/>
    <n v="1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s v="Wednesday"/>
    <n v="11"/>
    <n v="2"/>
    <n v="5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s v="Thursday"/>
    <n v="7"/>
    <n v="3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s v="Thursday"/>
    <n v="8"/>
    <n v="3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s v="Thursday"/>
    <n v="12"/>
    <n v="3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s v="Thursday"/>
    <n v="14"/>
    <n v="3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s v="Friday"/>
    <n v="11"/>
    <n v="4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s v="Friday"/>
    <n v="15"/>
    <n v="4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s v="Saturday"/>
    <n v="15"/>
    <n v="5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s v="Sunday"/>
    <n v="15"/>
    <n v="6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June"/>
    <s v="Sunday"/>
    <n v="15"/>
    <n v="6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s v="Tuesday"/>
    <n v="7"/>
    <n v="1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June"/>
    <s v="Tuesday"/>
    <n v="7"/>
    <n v="1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s v="Tuesday"/>
    <n v="15"/>
    <n v="1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s v="Wednesday"/>
    <n v="7"/>
    <n v="2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s v="Thursday"/>
    <n v="11"/>
    <n v="3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s v="Thursday"/>
    <n v="17"/>
    <n v="3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s v="Friday"/>
    <n v="18"/>
    <n v="4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s v="Friday"/>
    <n v="19"/>
    <n v="4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s v="Saturday"/>
    <n v="7"/>
    <n v="5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s v="Saturday"/>
    <n v="8"/>
    <n v="5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s v="Saturday"/>
    <n v="8"/>
    <n v="5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June"/>
    <s v="Saturday"/>
    <n v="14"/>
    <n v="5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s v="Saturday"/>
    <n v="17"/>
    <n v="5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s v="Sunday"/>
    <n v="6"/>
    <n v="6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s v="Sunday"/>
    <n v="8"/>
    <n v="6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s v="Monday"/>
    <n v="7"/>
    <n v="0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s v="Wednesday"/>
    <n v="16"/>
    <n v="2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s v="Thursday"/>
    <n v="6"/>
    <n v="3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s v="Thursday"/>
    <n v="7"/>
    <n v="3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s v="Thursday"/>
    <n v="11"/>
    <n v="3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s v="Friday"/>
    <n v="6"/>
    <n v="4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s v="Friday"/>
    <n v="7"/>
    <n v="4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s v="Friday"/>
    <n v="7"/>
    <n v="4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s v="Friday"/>
    <n v="15"/>
    <n v="4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s v="Saturday"/>
    <n v="7"/>
    <n v="5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s v="Saturday"/>
    <n v="14"/>
    <n v="5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June"/>
    <s v="Sunday"/>
    <n v="8"/>
    <n v="6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June"/>
    <s v="Sunday"/>
    <n v="8"/>
    <n v="6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s v="Sunday"/>
    <n v="16"/>
    <n v="6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s v="Monday"/>
    <n v="6"/>
    <n v="0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s v="Monday"/>
    <n v="7"/>
    <n v="0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s v="Thursday"/>
    <n v="6"/>
    <n v="3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s v="Thursday"/>
    <n v="18"/>
    <n v="3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June"/>
    <s v="Friday"/>
    <n v="6"/>
    <n v="4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s v="Saturday"/>
    <n v="6"/>
    <n v="5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s v="Saturday"/>
    <n v="6"/>
    <n v="5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June"/>
    <s v="Sunday"/>
    <n v="6"/>
    <n v="6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s v="Monday"/>
    <n v="6"/>
    <n v="0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June"/>
    <s v="Monday"/>
    <n v="8"/>
    <n v="0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s v="Monday"/>
    <n v="15"/>
    <n v="0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s v="Monday"/>
    <n v="16"/>
    <n v="0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s v="Tuesday"/>
    <n v="7"/>
    <n v="1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s v="Tuesday"/>
    <n v="13"/>
    <n v="1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s v="Wednesday"/>
    <n v="12"/>
    <n v="2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s v="Thursday"/>
    <n v="18"/>
    <n v="3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s v="Friday"/>
    <n v="13"/>
    <n v="4"/>
    <n v="6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s v="Sunday"/>
    <n v="12"/>
    <n v="6"/>
    <n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s v="Monday"/>
    <n v="13"/>
    <n v="0"/>
    <n v="1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January"/>
    <s v="Monday"/>
    <n v="18"/>
    <n v="0"/>
    <n v="1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s v="Wednesday"/>
    <n v="11"/>
    <n v="2"/>
    <n v="1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s v="Wednesday"/>
    <n v="13"/>
    <n v="2"/>
    <n v="1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s v="Saturday"/>
    <n v="10"/>
    <n v="5"/>
    <n v="1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s v="Saturday"/>
    <n v="14"/>
    <n v="5"/>
    <n v="1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s v="Sunday"/>
    <n v="17"/>
    <n v="6"/>
    <n v="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s v="Sunday"/>
    <n v="18"/>
    <n v="6"/>
    <n v="1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s v="Tuesday"/>
    <n v="9"/>
    <n v="1"/>
    <n v="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s v="Wednesday"/>
    <n v="7"/>
    <n v="2"/>
    <n v="1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s v="Saturday"/>
    <n v="8"/>
    <n v="5"/>
    <n v="1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s v="Saturday"/>
    <n v="15"/>
    <n v="5"/>
    <n v="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s v="Saturday"/>
    <n v="17"/>
    <n v="5"/>
    <n v="1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s v="Sunday"/>
    <n v="8"/>
    <n v="6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s v="Sunday"/>
    <n v="10"/>
    <n v="6"/>
    <n v="1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s v="Sunday"/>
    <n v="13"/>
    <n v="6"/>
    <n v="1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s v="Monday"/>
    <n v="8"/>
    <n v="0"/>
    <n v="1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s v="Monday"/>
    <n v="10"/>
    <n v="0"/>
    <n v="1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s v="Monday"/>
    <n v="12"/>
    <n v="0"/>
    <n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s v="Wednesday"/>
    <n v="8"/>
    <n v="2"/>
    <n v="1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January"/>
    <s v="Wednesday"/>
    <n v="9"/>
    <n v="2"/>
    <n v="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January"/>
    <s v="Thursday"/>
    <n v="13"/>
    <n v="3"/>
    <n v="1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s v="Friday"/>
    <n v="7"/>
    <n v="4"/>
    <n v="1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s v="Friday"/>
    <n v="9"/>
    <n v="4"/>
    <n v="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s v="Friday"/>
    <n v="10"/>
    <n v="4"/>
    <n v="1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January"/>
    <s v="Friday"/>
    <n v="11"/>
    <n v="4"/>
    <n v="1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s v="Friday"/>
    <n v="11"/>
    <n v="4"/>
    <n v="1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s v="Friday"/>
    <n v="18"/>
    <n v="4"/>
    <n v="1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s v="Friday"/>
    <n v="19"/>
    <n v="4"/>
    <n v="1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s v="Sunday"/>
    <n v="11"/>
    <n v="6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s v="Sunday"/>
    <n v="12"/>
    <n v="6"/>
    <n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s v="Sunday"/>
    <n v="18"/>
    <n v="6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s v="Tuesday"/>
    <n v="14"/>
    <n v="1"/>
    <n v="1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January"/>
    <s v="Wednesday"/>
    <n v="7"/>
    <n v="2"/>
    <n v="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s v="Wednesday"/>
    <n v="10"/>
    <n v="2"/>
    <n v="1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s v="Wednesday"/>
    <n v="14"/>
    <n v="2"/>
    <n v="1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s v="Thursday"/>
    <n v="16"/>
    <n v="3"/>
    <n v="1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s v="Friday"/>
    <n v="11"/>
    <n v="4"/>
    <n v="1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January"/>
    <s v="Friday"/>
    <n v="16"/>
    <n v="4"/>
    <n v="1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January"/>
    <s v="Saturday"/>
    <n v="12"/>
    <n v="5"/>
    <n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s v="Saturday"/>
    <n v="16"/>
    <n v="5"/>
    <n v="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s v="Sunday"/>
    <n v="7"/>
    <n v="6"/>
    <n v="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s v="Sunday"/>
    <n v="7"/>
    <n v="6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s v="Tuesday"/>
    <n v="8"/>
    <n v="1"/>
    <n v="1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s v="Tuesday"/>
    <n v="14"/>
    <n v="1"/>
    <n v="1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s v="Wednesday"/>
    <n v="12"/>
    <n v="2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s v="Saturday"/>
    <n v="17"/>
    <n v="5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s v="Sunday"/>
    <n v="13"/>
    <n v="6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s v="Sunday"/>
    <n v="16"/>
    <n v="6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s v="Sunday"/>
    <n v="16"/>
    <n v="6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s v="Sunday"/>
    <n v="17"/>
    <n v="6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s v="Monday"/>
    <n v="11"/>
    <n v="0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s v="Monday"/>
    <n v="14"/>
    <n v="0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s v="Monday"/>
    <n v="16"/>
    <n v="0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s v="Monday"/>
    <n v="19"/>
    <n v="0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s v="Tuesday"/>
    <n v="10"/>
    <n v="1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s v="Tuesday"/>
    <n v="14"/>
    <n v="1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s v="Wednesday"/>
    <n v="13"/>
    <n v="2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March"/>
    <s v="Thursday"/>
    <n v="8"/>
    <n v="3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s v="Thursday"/>
    <n v="17"/>
    <n v="3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s v="Saturday"/>
    <n v="8"/>
    <n v="5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s v="Monday"/>
    <n v="10"/>
    <n v="0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s v="Tuesday"/>
    <n v="8"/>
    <n v="1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s v="Tuesday"/>
    <n v="9"/>
    <n v="1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s v="Tuesday"/>
    <n v="17"/>
    <n v="1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s v="Tuesday"/>
    <n v="18"/>
    <n v="1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s v="Wednesday"/>
    <n v="14"/>
    <n v="2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s v="Thursday"/>
    <n v="9"/>
    <n v="3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s v="Thursday"/>
    <n v="10"/>
    <n v="3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s v="Saturday"/>
    <n v="9"/>
    <n v="5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s v="Saturday"/>
    <n v="18"/>
    <n v="5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s v="Sunday"/>
    <n v="7"/>
    <n v="6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March"/>
    <s v="Sunday"/>
    <n v="8"/>
    <n v="6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s v="Sunday"/>
    <n v="13"/>
    <n v="6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s v="Sunday"/>
    <n v="14"/>
    <n v="6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s v="Monday"/>
    <n v="8"/>
    <n v="0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arch"/>
    <s v="Monday"/>
    <n v="12"/>
    <n v="0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s v="Tuesday"/>
    <n v="10"/>
    <n v="1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s v="Tuesday"/>
    <n v="15"/>
    <n v="1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s v="Wednesday"/>
    <n v="11"/>
    <n v="2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s v="Wednesday"/>
    <n v="11"/>
    <n v="2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March"/>
    <s v="Wednesday"/>
    <n v="12"/>
    <n v="2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s v="Thursday"/>
    <n v="10"/>
    <n v="3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s v="Thursday"/>
    <n v="14"/>
    <n v="3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s v="Thursday"/>
    <n v="15"/>
    <n v="3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s v="Thursday"/>
    <n v="19"/>
    <n v="3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s v="Saturday"/>
    <n v="7"/>
    <n v="5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March"/>
    <s v="Saturday"/>
    <n v="10"/>
    <n v="5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s v="Saturday"/>
    <n v="12"/>
    <n v="5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s v="Saturday"/>
    <n v="18"/>
    <n v="5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s v="Sunday"/>
    <n v="14"/>
    <n v="6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s v="Sunday"/>
    <n v="15"/>
    <n v="6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March"/>
    <s v="Sunday"/>
    <n v="19"/>
    <n v="6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arch"/>
    <s v="Monday"/>
    <n v="9"/>
    <n v="0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s v="Monday"/>
    <n v="11"/>
    <n v="0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s v="Monday"/>
    <n v="13"/>
    <n v="0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s v="Monday"/>
    <n v="16"/>
    <n v="0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s v="Monday"/>
    <n v="19"/>
    <n v="0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s v="Tuesday"/>
    <n v="9"/>
    <n v="1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s v="Tuesday"/>
    <n v="12"/>
    <n v="1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s v="Tuesday"/>
    <n v="13"/>
    <n v="1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s v="Tuesday"/>
    <n v="15"/>
    <n v="1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s v="Wednesday"/>
    <n v="7"/>
    <n v="2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s v="Wednesday"/>
    <n v="9"/>
    <n v="2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s v="Wednesday"/>
    <n v="12"/>
    <n v="2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s v="Wednesday"/>
    <n v="14"/>
    <n v="2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March"/>
    <s v="Thursday"/>
    <n v="16"/>
    <n v="3"/>
    <n v="3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s v="Wednesday"/>
    <n v="12"/>
    <n v="2"/>
    <n v="2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s v="Wednesday"/>
    <n v="14"/>
    <n v="2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s v="Thursday"/>
    <n v="13"/>
    <n v="3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s v="Thursday"/>
    <n v="18"/>
    <n v="3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s v="Friday"/>
    <n v="15"/>
    <n v="4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February"/>
    <s v="Saturday"/>
    <n v="11"/>
    <n v="5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s v="Sunday"/>
    <n v="16"/>
    <n v="6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s v="Monday"/>
    <n v="16"/>
    <n v="0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February"/>
    <s v="Tuesday"/>
    <n v="14"/>
    <n v="1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s v="Wednesday"/>
    <n v="13"/>
    <n v="2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s v="Wednesday"/>
    <n v="17"/>
    <n v="2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s v="Wednesday"/>
    <n v="18"/>
    <n v="2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February"/>
    <s v="Thursday"/>
    <n v="12"/>
    <n v="3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s v="Saturday"/>
    <n v="8"/>
    <n v="5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s v="Tuesday"/>
    <n v="9"/>
    <n v="1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s v="Tuesday"/>
    <n v="10"/>
    <n v="1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February"/>
    <s v="Tuesday"/>
    <n v="17"/>
    <n v="1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s v="Tuesday"/>
    <n v="17"/>
    <n v="1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s v="Tuesday"/>
    <n v="18"/>
    <n v="1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s v="Wednesday"/>
    <n v="8"/>
    <n v="2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s v="Wednesday"/>
    <n v="10"/>
    <n v="2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s v="Wednesday"/>
    <n v="10"/>
    <n v="2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s v="Wednesday"/>
    <n v="14"/>
    <n v="2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s v="Thursday"/>
    <n v="8"/>
    <n v="3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s v="Thursday"/>
    <n v="9"/>
    <n v="3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s v="Thursday"/>
    <n v="13"/>
    <n v="3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February"/>
    <s v="Thursday"/>
    <n v="16"/>
    <n v="3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s v="Friday"/>
    <n v="8"/>
    <n v="4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ebruary"/>
    <s v="Friday"/>
    <n v="10"/>
    <n v="4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s v="Saturday"/>
    <n v="9"/>
    <n v="5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February"/>
    <s v="Sunday"/>
    <n v="10"/>
    <n v="6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s v="Sunday"/>
    <n v="13"/>
    <n v="6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s v="Monday"/>
    <n v="9"/>
    <n v="0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s v="Tuesday"/>
    <n v="9"/>
    <n v="1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February"/>
    <s v="Tuesday"/>
    <n v="11"/>
    <n v="1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s v="Tuesday"/>
    <n v="17"/>
    <n v="1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s v="Wednesday"/>
    <n v="11"/>
    <n v="2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s v="Wednesday"/>
    <n v="11"/>
    <n v="2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s v="Wednesday"/>
    <n v="16"/>
    <n v="2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s v="Thursday"/>
    <n v="10"/>
    <n v="3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February"/>
    <s v="Thursday"/>
    <n v="12"/>
    <n v="3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s v="Thursday"/>
    <n v="12"/>
    <n v="3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s v="Thursday"/>
    <n v="15"/>
    <n v="3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s v="Friday"/>
    <n v="9"/>
    <n v="4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s v="Friday"/>
    <n v="10"/>
    <n v="4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s v="Friday"/>
    <n v="11"/>
    <n v="4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s v="Friday"/>
    <n v="14"/>
    <n v="4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s v="Friday"/>
    <n v="17"/>
    <n v="4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s v="Saturday"/>
    <n v="7"/>
    <n v="5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s v="Saturday"/>
    <n v="10"/>
    <n v="5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s v="Saturday"/>
    <n v="14"/>
    <n v="5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s v="Saturday"/>
    <n v="15"/>
    <n v="5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s v="Saturday"/>
    <n v="16"/>
    <n v="5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s v="Sunday"/>
    <n v="15"/>
    <n v="6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s v="Sunday"/>
    <n v="16"/>
    <n v="6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s v="Sunday"/>
    <n v="19"/>
    <n v="6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s v="Monday"/>
    <n v="13"/>
    <n v="0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s v="Tuesday"/>
    <n v="7"/>
    <n v="1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s v="Tuesday"/>
    <n v="12"/>
    <n v="1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s v="Tuesday"/>
    <n v="12"/>
    <n v="1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s v="Tuesday"/>
    <n v="14"/>
    <n v="1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s v="Tuesday"/>
    <n v="16"/>
    <n v="1"/>
    <n v="2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s v="Saturday"/>
    <n v="14"/>
    <n v="5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s v="Sunday"/>
    <n v="13"/>
    <n v="6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s v="Sunday"/>
    <n v="16"/>
    <n v="6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s v="Sunday"/>
    <n v="18"/>
    <n v="6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April"/>
    <s v="Sunday"/>
    <n v="18"/>
    <n v="6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April"/>
    <s v="Tuesday"/>
    <n v="11"/>
    <n v="1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s v="Tuesday"/>
    <n v="11"/>
    <n v="1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s v="Tuesday"/>
    <n v="13"/>
    <n v="1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s v="Tuesday"/>
    <n v="17"/>
    <n v="1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s v="Wednesday"/>
    <n v="16"/>
    <n v="2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s v="Wednesday"/>
    <n v="17"/>
    <n v="2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s v="Thursday"/>
    <n v="11"/>
    <n v="3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s v="Thursday"/>
    <n v="16"/>
    <n v="3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s v="Thursday"/>
    <n v="17"/>
    <n v="3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s v="Thursday"/>
    <n v="19"/>
    <n v="3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s v="Saturday"/>
    <n v="9"/>
    <n v="5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s v="Saturday"/>
    <n v="9"/>
    <n v="5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April"/>
    <s v="Saturday"/>
    <n v="13"/>
    <n v="5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s v="Saturday"/>
    <n v="18"/>
    <n v="5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April"/>
    <s v="Sunday"/>
    <n v="8"/>
    <n v="6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s v="Sunday"/>
    <n v="15"/>
    <n v="6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s v="Tuesday"/>
    <n v="7"/>
    <n v="1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April"/>
    <s v="Tuesday"/>
    <n v="8"/>
    <n v="1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s v="Friday"/>
    <n v="15"/>
    <n v="4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s v="Friday"/>
    <n v="17"/>
    <n v="4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s v="Friday"/>
    <n v="17"/>
    <n v="4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s v="Friday"/>
    <n v="18"/>
    <n v="4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s v="Saturday"/>
    <n v="7"/>
    <n v="5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s v="Saturday"/>
    <n v="14"/>
    <n v="5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s v="Sunday"/>
    <n v="9"/>
    <n v="6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s v="Monday"/>
    <n v="7"/>
    <n v="0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s v="Wednesday"/>
    <n v="7"/>
    <n v="2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s v="Wednesday"/>
    <n v="8"/>
    <n v="2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s v="Wednesday"/>
    <n v="8"/>
    <n v="2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s v="Wednesday"/>
    <n v="10"/>
    <n v="2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s v="Thursday"/>
    <n v="7"/>
    <n v="3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s v="Thursday"/>
    <n v="9"/>
    <n v="3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s v="Thursday"/>
    <n v="11"/>
    <n v="3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s v="Thursday"/>
    <n v="12"/>
    <n v="3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s v="Thursday"/>
    <n v="18"/>
    <n v="3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s v="Thursday"/>
    <n v="19"/>
    <n v="3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April"/>
    <s v="Friday"/>
    <n v="8"/>
    <n v="4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April"/>
    <s v="Friday"/>
    <n v="17"/>
    <n v="4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s v="Friday"/>
    <n v="18"/>
    <n v="4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s v="Saturday"/>
    <n v="11"/>
    <n v="5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s v="Saturday"/>
    <n v="12"/>
    <n v="5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s v="Sunday"/>
    <n v="9"/>
    <n v="6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s v="Sunday"/>
    <n v="15"/>
    <n v="6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s v="Monday"/>
    <n v="8"/>
    <n v="0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s v="Monday"/>
    <n v="9"/>
    <n v="0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s v="Monday"/>
    <n v="10"/>
    <n v="0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s v="Monday"/>
    <n v="14"/>
    <n v="0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s v="Monday"/>
    <n v="14"/>
    <n v="0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s v="Monday"/>
    <n v="17"/>
    <n v="0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s v="Tuesday"/>
    <n v="7"/>
    <n v="1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s v="Tuesday"/>
    <n v="12"/>
    <n v="1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s v="Tuesday"/>
    <n v="14"/>
    <n v="1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s v="Tuesday"/>
    <n v="18"/>
    <n v="1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s v="Tuesday"/>
    <n v="18"/>
    <n v="1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s v="Wednesday"/>
    <n v="19"/>
    <n v="2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s v="Wednesday"/>
    <n v="19"/>
    <n v="2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s v="Thursday"/>
    <n v="9"/>
    <n v="3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s v="Friday"/>
    <n v="11"/>
    <n v="4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s v="Friday"/>
    <n v="12"/>
    <n v="4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s v="Friday"/>
    <n v="12"/>
    <n v="4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April"/>
    <s v="Friday"/>
    <n v="15"/>
    <n v="4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s v="Friday"/>
    <n v="19"/>
    <n v="4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s v="Saturday"/>
    <n v="9"/>
    <n v="5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April"/>
    <s v="Saturday"/>
    <n v="10"/>
    <n v="5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s v="Saturday"/>
    <n v="19"/>
    <n v="5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April"/>
    <s v="Sunday"/>
    <n v="8"/>
    <n v="6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s v="Sunday"/>
    <n v="13"/>
    <n v="6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April"/>
    <s v="Sunday"/>
    <n v="16"/>
    <n v="6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s v="Sunday"/>
    <n v="18"/>
    <n v="6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s v="Sunday"/>
    <n v="19"/>
    <n v="6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s v="Monday"/>
    <n v="12"/>
    <n v="0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s v="Tuesday"/>
    <n v="13"/>
    <n v="1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May"/>
    <s v="Tuesday"/>
    <n v="16"/>
    <n v="1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May"/>
    <s v="Tuesday"/>
    <n v="18"/>
    <n v="1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s v="Tuesday"/>
    <n v="18"/>
    <n v="1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s v="Tuesday"/>
    <n v="18"/>
    <n v="1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May"/>
    <s v="Thursday"/>
    <n v="11"/>
    <n v="3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s v="Thursday"/>
    <n v="11"/>
    <n v="3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s v="Thursday"/>
    <n v="13"/>
    <n v="3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s v="Friday"/>
    <n v="16"/>
    <n v="4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s v="Friday"/>
    <n v="17"/>
    <n v="4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s v="Saturday"/>
    <n v="16"/>
    <n v="5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May"/>
    <s v="Saturday"/>
    <n v="16"/>
    <n v="5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s v="Saturday"/>
    <n v="17"/>
    <n v="5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s v="Sunday"/>
    <n v="14"/>
    <n v="6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s v="Monday"/>
    <n v="10"/>
    <n v="0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s v="Monday"/>
    <n v="13"/>
    <n v="0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s v="Monday"/>
    <n v="17"/>
    <n v="0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s v="Monday"/>
    <n v="17"/>
    <n v="0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s v="Monday"/>
    <n v="18"/>
    <n v="0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s v="Tuesday"/>
    <n v="8"/>
    <n v="1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s v="Tuesday"/>
    <n v="9"/>
    <n v="1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s v="Tuesday"/>
    <n v="15"/>
    <n v="1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s v="Tuesday"/>
    <n v="17"/>
    <n v="1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s v="Wednesday"/>
    <n v="9"/>
    <n v="2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s v="Thursday"/>
    <n v="10"/>
    <n v="3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s v="Thursday"/>
    <n v="16"/>
    <n v="3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s v="Saturday"/>
    <n v="10"/>
    <n v="5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s v="Sunday"/>
    <n v="8"/>
    <n v="6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s v="Sunday"/>
    <n v="9"/>
    <n v="6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s v="Sunday"/>
    <n v="10"/>
    <n v="6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s v="Sunday"/>
    <n v="11"/>
    <n v="6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s v="Monday"/>
    <n v="10"/>
    <n v="0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s v="Tuesday"/>
    <n v="7"/>
    <n v="1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s v="Tuesday"/>
    <n v="7"/>
    <n v="1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s v="Tuesday"/>
    <n v="11"/>
    <n v="1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s v="Wednesday"/>
    <n v="7"/>
    <n v="2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s v="Wednesday"/>
    <n v="7"/>
    <n v="2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s v="Wednesday"/>
    <n v="10"/>
    <n v="2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May"/>
    <s v="Thursday"/>
    <n v="8"/>
    <n v="3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s v="Thursday"/>
    <n v="9"/>
    <n v="3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s v="Thursday"/>
    <n v="9"/>
    <n v="3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s v="Friday"/>
    <n v="7"/>
    <n v="4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May"/>
    <s v="Friday"/>
    <n v="8"/>
    <n v="4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s v="Friday"/>
    <n v="8"/>
    <n v="4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s v="Friday"/>
    <n v="10"/>
    <n v="4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s v="Friday"/>
    <n v="14"/>
    <n v="4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s v="Friday"/>
    <n v="14"/>
    <n v="4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s v="Saturday"/>
    <n v="7"/>
    <n v="5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s v="Saturday"/>
    <n v="9"/>
    <n v="5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s v="Saturday"/>
    <n v="18"/>
    <n v="5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s v="Sunday"/>
    <n v="10"/>
    <n v="6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May"/>
    <s v="Sunday"/>
    <n v="18"/>
    <n v="6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s v="Monday"/>
    <n v="11"/>
    <n v="0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s v="Monday"/>
    <n v="12"/>
    <n v="0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s v="Monday"/>
    <n v="16"/>
    <n v="0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s v="Tuesday"/>
    <n v="12"/>
    <n v="1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s v="Tuesday"/>
    <n v="15"/>
    <n v="1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May"/>
    <s v="Wednesday"/>
    <n v="10"/>
    <n v="2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s v="Wednesday"/>
    <n v="14"/>
    <n v="2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s v="Wednesday"/>
    <n v="16"/>
    <n v="2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s v="Wednesday"/>
    <n v="17"/>
    <n v="2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s v="Thursday"/>
    <n v="10"/>
    <n v="3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s v="Thursday"/>
    <n v="12"/>
    <n v="3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s v="Thursday"/>
    <n v="14"/>
    <n v="3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s v="Thursday"/>
    <n v="16"/>
    <n v="3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May"/>
    <s v="Friday"/>
    <n v="14"/>
    <n v="4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s v="Friday"/>
    <n v="15"/>
    <n v="4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May"/>
    <s v="Friday"/>
    <n v="16"/>
    <n v="4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s v="Saturday"/>
    <n v="9"/>
    <n v="5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s v="Saturday"/>
    <n v="11"/>
    <n v="5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s v="Saturday"/>
    <n v="11"/>
    <n v="5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May"/>
    <s v="Saturday"/>
    <n v="16"/>
    <n v="5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s v="Sunday"/>
    <n v="7"/>
    <n v="6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s v="Sunday"/>
    <n v="9"/>
    <n v="6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s v="Sunday"/>
    <n v="12"/>
    <n v="6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s v="Sunday"/>
    <n v="13"/>
    <n v="6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s v="Sunday"/>
    <n v="14"/>
    <n v="6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s v="Sunday"/>
    <n v="19"/>
    <n v="6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s v="Monday"/>
    <n v="7"/>
    <n v="0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ay"/>
    <s v="Monday"/>
    <n v="7"/>
    <n v="0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s v="Monday"/>
    <n v="7"/>
    <n v="0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s v="Monday"/>
    <n v="19"/>
    <n v="0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s v="Tuesday"/>
    <n v="8"/>
    <n v="1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s v="Wednesday"/>
    <n v="9"/>
    <n v="2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s v="Wednesday"/>
    <n v="10"/>
    <n v="2"/>
    <n v="5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s v="Thursday"/>
    <n v="14"/>
    <n v="3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s v="Thursday"/>
    <n v="16"/>
    <n v="3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s v="Friday"/>
    <n v="13"/>
    <n v="4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s v="Friday"/>
    <n v="15"/>
    <n v="4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June"/>
    <s v="Friday"/>
    <n v="16"/>
    <n v="4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s v="Friday"/>
    <n v="18"/>
    <n v="4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s v="Friday"/>
    <n v="18"/>
    <n v="4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s v="Saturday"/>
    <n v="15"/>
    <n v="5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s v="Sunday"/>
    <n v="11"/>
    <n v="6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s v="Sunday"/>
    <n v="11"/>
    <n v="6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s v="Sunday"/>
    <n v="13"/>
    <n v="6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s v="Sunday"/>
    <n v="17"/>
    <n v="6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s v="Sunday"/>
    <n v="18"/>
    <n v="6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s v="Monday"/>
    <n v="13"/>
    <n v="0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June"/>
    <s v="Monday"/>
    <n v="16"/>
    <n v="0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s v="Monday"/>
    <n v="17"/>
    <n v="0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s v="Tuesday"/>
    <n v="11"/>
    <n v="1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s v="Tuesday"/>
    <n v="16"/>
    <n v="1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s v="Tuesday"/>
    <n v="17"/>
    <n v="1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s v="Wednesday"/>
    <n v="14"/>
    <n v="2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June"/>
    <s v="Thursday"/>
    <n v="10"/>
    <n v="3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s v="Thursday"/>
    <n v="17"/>
    <n v="3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June"/>
    <s v="Thursday"/>
    <n v="17"/>
    <n v="3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s v="Thursday"/>
    <n v="18"/>
    <n v="3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s v="Friday"/>
    <n v="12"/>
    <n v="4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s v="Friday"/>
    <n v="15"/>
    <n v="4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s v="Friday"/>
    <n v="17"/>
    <n v="4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s v="Saturday"/>
    <n v="9"/>
    <n v="5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s v="Sunday"/>
    <n v="8"/>
    <n v="6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June"/>
    <s v="Sunday"/>
    <n v="10"/>
    <n v="6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s v="Sunday"/>
    <n v="16"/>
    <n v="6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s v="Tuesday"/>
    <n v="7"/>
    <n v="1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s v="Tuesday"/>
    <n v="10"/>
    <n v="1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s v="Wednesday"/>
    <n v="8"/>
    <n v="2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s v="Wednesday"/>
    <n v="9"/>
    <n v="2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s v="Wednesday"/>
    <n v="17"/>
    <n v="2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s v="Thursday"/>
    <n v="8"/>
    <n v="3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s v="Thursday"/>
    <n v="10"/>
    <n v="3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June"/>
    <s v="Thursday"/>
    <n v="10"/>
    <n v="3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s v="Thursday"/>
    <n v="13"/>
    <n v="3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June"/>
    <s v="Friday"/>
    <n v="7"/>
    <n v="4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s v="Friday"/>
    <n v="11"/>
    <n v="4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s v="Saturday"/>
    <n v="7"/>
    <n v="5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s v="Saturday"/>
    <n v="7"/>
    <n v="5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June"/>
    <s v="Saturday"/>
    <n v="8"/>
    <n v="5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s v="Saturday"/>
    <n v="10"/>
    <n v="5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s v="Saturday"/>
    <n v="10"/>
    <n v="5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June"/>
    <s v="Saturday"/>
    <n v="10"/>
    <n v="5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June"/>
    <s v="Sunday"/>
    <n v="9"/>
    <n v="6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s v="Sunday"/>
    <n v="9"/>
    <n v="6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June"/>
    <s v="Sunday"/>
    <n v="9"/>
    <n v="6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s v="Sunday"/>
    <n v="18"/>
    <n v="6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s v="Monday"/>
    <n v="7"/>
    <n v="0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s v="Monday"/>
    <n v="8"/>
    <n v="0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s v="Monday"/>
    <n v="8"/>
    <n v="0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s v="Monday"/>
    <n v="10"/>
    <n v="0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s v="Monday"/>
    <n v="13"/>
    <n v="0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s v="Tuesday"/>
    <n v="9"/>
    <n v="1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s v="Tuesday"/>
    <n v="10"/>
    <n v="1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s v="Tuesday"/>
    <n v="11"/>
    <n v="1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s v="Tuesday"/>
    <n v="12"/>
    <n v="1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s v="Wednesday"/>
    <n v="8"/>
    <n v="2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s v="Wednesday"/>
    <n v="9"/>
    <n v="2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s v="Wednesday"/>
    <n v="15"/>
    <n v="2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June"/>
    <s v="Wednesday"/>
    <n v="17"/>
    <n v="2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s v="Wednesday"/>
    <n v="17"/>
    <n v="2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s v="Wednesday"/>
    <n v="18"/>
    <n v="2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s v="Thursday"/>
    <n v="11"/>
    <n v="3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June"/>
    <s v="Thursday"/>
    <n v="16"/>
    <n v="3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s v="Thursday"/>
    <n v="16"/>
    <n v="3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June"/>
    <s v="Friday"/>
    <n v="12"/>
    <n v="4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s v="Friday"/>
    <n v="14"/>
    <n v="4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s v="Friday"/>
    <n v="19"/>
    <n v="4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s v="Saturday"/>
    <n v="11"/>
    <n v="5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June"/>
    <s v="Saturday"/>
    <n v="14"/>
    <n v="5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s v="Saturday"/>
    <n v="14"/>
    <n v="5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s v="Saturday"/>
    <n v="16"/>
    <n v="5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s v="Saturday"/>
    <n v="17"/>
    <n v="5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s v="Sunday"/>
    <n v="10"/>
    <n v="6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s v="Sunday"/>
    <n v="12"/>
    <n v="6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s v="Sunday"/>
    <n v="14"/>
    <n v="6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s v="Sunday"/>
    <n v="15"/>
    <n v="6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June"/>
    <s v="Sunday"/>
    <n v="16"/>
    <n v="6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June"/>
    <s v="Sunday"/>
    <n v="18"/>
    <n v="6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s v="Monday"/>
    <n v="15"/>
    <n v="0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s v="Monday"/>
    <n v="19"/>
    <n v="0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s v="Monday"/>
    <n v="19"/>
    <n v="0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June"/>
    <s v="Tuesday"/>
    <n v="11"/>
    <n v="1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s v="Tuesday"/>
    <n v="13"/>
    <n v="1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June"/>
    <s v="Tuesday"/>
    <n v="16"/>
    <n v="1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June"/>
    <s v="Wednesday"/>
    <n v="13"/>
    <n v="2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s v="Wednesday"/>
    <n v="16"/>
    <n v="2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s v="Wednesday"/>
    <n v="19"/>
    <n v="2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s v="Thursday"/>
    <n v="8"/>
    <n v="3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s v="Thursday"/>
    <n v="14"/>
    <n v="3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June"/>
    <s v="Thursday"/>
    <n v="19"/>
    <n v="3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s v="Friday"/>
    <n v="11"/>
    <n v="4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s v="Friday"/>
    <n v="14"/>
    <n v="4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s v="Thursday"/>
    <n v="12"/>
    <n v="3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s v="Thursday"/>
    <n v="17"/>
    <n v="3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s v="Friday"/>
    <n v="14"/>
    <n v="4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s v="Friday"/>
    <n v="19"/>
    <n v="4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s v="Sunday"/>
    <n v="12"/>
    <n v="6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s v="Sunday"/>
    <n v="14"/>
    <n v="6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s v="Sunday"/>
    <n v="16"/>
    <n v="6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s v="Sunday"/>
    <n v="18"/>
    <n v="6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s v="Sunday"/>
    <n v="19"/>
    <n v="6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s v="Monday"/>
    <n v="13"/>
    <n v="0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s v="Wednesday"/>
    <n v="8"/>
    <n v="2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s v="Wednesday"/>
    <n v="12"/>
    <n v="2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s v="Wednesday"/>
    <n v="13"/>
    <n v="2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s v="Wednesday"/>
    <n v="13"/>
    <n v="2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s v="Wednesday"/>
    <n v="15"/>
    <n v="2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s v="Wednesday"/>
    <n v="17"/>
    <n v="2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s v="Thursday"/>
    <n v="12"/>
    <n v="3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June"/>
    <s v="Friday"/>
    <n v="12"/>
    <n v="4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s v="Saturday"/>
    <n v="7"/>
    <n v="5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s v="Saturday"/>
    <n v="14"/>
    <n v="5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s v="Sunday"/>
    <n v="13"/>
    <n v="6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June"/>
    <s v="Tuesday"/>
    <n v="7"/>
    <n v="1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s v="Tuesday"/>
    <n v="7"/>
    <n v="1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s v="Tuesday"/>
    <n v="8"/>
    <n v="1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s v="Tuesday"/>
    <n v="14"/>
    <n v="1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s v="Thursday"/>
    <n v="7"/>
    <n v="3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s v="Thursday"/>
    <n v="8"/>
    <n v="3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s v="Thursday"/>
    <n v="9"/>
    <n v="3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s v="Thursday"/>
    <n v="14"/>
    <n v="3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s v="Thursday"/>
    <n v="14"/>
    <n v="3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s v="Thursday"/>
    <n v="18"/>
    <n v="3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June"/>
    <s v="Friday"/>
    <n v="7"/>
    <n v="4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s v="Friday"/>
    <n v="7"/>
    <n v="4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s v="Friday"/>
    <n v="11"/>
    <n v="4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s v="Friday"/>
    <n v="11"/>
    <n v="4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June"/>
    <s v="Friday"/>
    <n v="14"/>
    <n v="4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s v="Saturday"/>
    <n v="13"/>
    <n v="5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s v="Saturday"/>
    <n v="13"/>
    <n v="5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s v="Sunday"/>
    <n v="7"/>
    <n v="6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s v="Sunday"/>
    <n v="7"/>
    <n v="6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June"/>
    <s v="Sunday"/>
    <n v="10"/>
    <n v="6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June"/>
    <s v="Sunday"/>
    <n v="11"/>
    <n v="6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June"/>
    <s v="Sunday"/>
    <n v="14"/>
    <n v="6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s v="Sunday"/>
    <n v="15"/>
    <n v="6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June"/>
    <s v="Sunday"/>
    <n v="18"/>
    <n v="6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s v="Sunday"/>
    <n v="18"/>
    <n v="6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s v="Monday"/>
    <n v="7"/>
    <n v="0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s v="Monday"/>
    <n v="8"/>
    <n v="0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s v="Monday"/>
    <n v="14"/>
    <n v="0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s v="Monday"/>
    <n v="14"/>
    <n v="0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s v="Monday"/>
    <n v="18"/>
    <n v="0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s v="Tuesday"/>
    <n v="7"/>
    <n v="1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June"/>
    <s v="Tuesday"/>
    <n v="8"/>
    <n v="1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June"/>
    <s v="Tuesday"/>
    <n v="9"/>
    <n v="1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June"/>
    <s v="Tuesday"/>
    <n v="9"/>
    <n v="1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s v="Tuesday"/>
    <n v="10"/>
    <n v="1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s v="Tuesday"/>
    <n v="16"/>
    <n v="1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s v="Tuesday"/>
    <n v="19"/>
    <n v="1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s v="Thursday"/>
    <n v="7"/>
    <n v="3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s v="Thursday"/>
    <n v="8"/>
    <n v="3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s v="Friday"/>
    <n v="12"/>
    <n v="4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s v="Friday"/>
    <n v="14"/>
    <n v="4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s v="Friday"/>
    <n v="17"/>
    <n v="4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s v="Saturday"/>
    <n v="7"/>
    <n v="5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s v="Saturday"/>
    <n v="11"/>
    <n v="5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June"/>
    <s v="Saturday"/>
    <n v="16"/>
    <n v="5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s v="Saturday"/>
    <n v="19"/>
    <n v="5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s v="Sunday"/>
    <n v="8"/>
    <n v="6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s v="Sunday"/>
    <n v="11"/>
    <n v="6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s v="Sunday"/>
    <n v="12"/>
    <n v="6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s v="Sunday"/>
    <n v="13"/>
    <n v="6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s v="Sunday"/>
    <n v="14"/>
    <n v="6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s v="Sunday"/>
    <n v="15"/>
    <n v="6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s v="Sunday"/>
    <n v="19"/>
    <n v="6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s v="Monday"/>
    <n v="7"/>
    <n v="0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s v="Monday"/>
    <n v="15"/>
    <n v="0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s v="Monday"/>
    <n v="17"/>
    <n v="0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June"/>
    <s v="Tuesday"/>
    <n v="9"/>
    <n v="1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s v="Tuesday"/>
    <n v="10"/>
    <n v="1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s v="Tuesday"/>
    <n v="13"/>
    <n v="1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s v="Tuesday"/>
    <n v="13"/>
    <n v="1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s v="Tuesday"/>
    <n v="15"/>
    <n v="1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s v="Tuesday"/>
    <n v="15"/>
    <n v="1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s v="Tuesday"/>
    <n v="16"/>
    <n v="1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June"/>
    <s v="Tuesday"/>
    <n v="18"/>
    <n v="1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s v="Wednesday"/>
    <n v="7"/>
    <n v="2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s v="Wednesday"/>
    <n v="15"/>
    <n v="2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s v="Thursday"/>
    <n v="9"/>
    <n v="3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June"/>
    <s v="Thursday"/>
    <n v="10"/>
    <n v="3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s v="Thursday"/>
    <n v="10"/>
    <n v="3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s v="Friday"/>
    <n v="8"/>
    <n v="4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ay"/>
    <s v="Monday"/>
    <n v="12"/>
    <n v="0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s v="Monday"/>
    <n v="17"/>
    <n v="0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s v="Monday"/>
    <n v="19"/>
    <n v="0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s v="Monday"/>
    <n v="19"/>
    <n v="0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May"/>
    <s v="Tuesday"/>
    <n v="16"/>
    <n v="1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s v="Tuesday"/>
    <n v="16"/>
    <n v="1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May"/>
    <s v="Tuesday"/>
    <n v="16"/>
    <n v="1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s v="Tuesday"/>
    <n v="19"/>
    <n v="1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s v="Wednesday"/>
    <n v="17"/>
    <n v="2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s v="Thursday"/>
    <n v="12"/>
    <n v="3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s v="Thursday"/>
    <n v="12"/>
    <n v="3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s v="Thursday"/>
    <n v="16"/>
    <n v="3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s v="Thursday"/>
    <n v="19"/>
    <n v="3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s v="Friday"/>
    <n v="11"/>
    <n v="4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s v="Friday"/>
    <n v="13"/>
    <n v="4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s v="Sunday"/>
    <n v="10"/>
    <n v="6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s v="Sunday"/>
    <n v="12"/>
    <n v="6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s v="Sunday"/>
    <n v="13"/>
    <n v="6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s v="Sunday"/>
    <n v="13"/>
    <n v="6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s v="Sunday"/>
    <n v="15"/>
    <n v="6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s v="Sunday"/>
    <n v="18"/>
    <n v="6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s v="Monday"/>
    <n v="12"/>
    <n v="0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s v="Tuesday"/>
    <n v="9"/>
    <n v="1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s v="Tuesday"/>
    <n v="17"/>
    <n v="1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May"/>
    <s v="Wednesday"/>
    <n v="10"/>
    <n v="2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s v="Thursday"/>
    <n v="13"/>
    <n v="3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s v="Saturday"/>
    <n v="8"/>
    <n v="5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s v="Saturday"/>
    <n v="11"/>
    <n v="5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s v="Saturday"/>
    <n v="14"/>
    <n v="5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s v="Monday"/>
    <n v="9"/>
    <n v="0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s v="Monday"/>
    <n v="14"/>
    <n v="0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s v="Tuesday"/>
    <n v="19"/>
    <n v="1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May"/>
    <s v="Wednesday"/>
    <n v="8"/>
    <n v="2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s v="Wednesday"/>
    <n v="8"/>
    <n v="2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May"/>
    <s v="Wednesday"/>
    <n v="9"/>
    <n v="2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s v="Wednesday"/>
    <n v="10"/>
    <n v="2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s v="Thursday"/>
    <n v="10"/>
    <n v="3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s v="Thursday"/>
    <n v="11"/>
    <n v="3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s v="Thursday"/>
    <n v="15"/>
    <n v="3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s v="Thursday"/>
    <n v="18"/>
    <n v="3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s v="Friday"/>
    <n v="7"/>
    <n v="4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s v="Friday"/>
    <n v="8"/>
    <n v="4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s v="Friday"/>
    <n v="9"/>
    <n v="4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s v="Friday"/>
    <n v="18"/>
    <n v="4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May"/>
    <s v="Saturday"/>
    <n v="8"/>
    <n v="5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May"/>
    <s v="Saturday"/>
    <n v="9"/>
    <n v="5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s v="Saturday"/>
    <n v="16"/>
    <n v="5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s v="Saturday"/>
    <n v="19"/>
    <n v="5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ay"/>
    <s v="Monday"/>
    <n v="8"/>
    <n v="0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s v="Monday"/>
    <n v="15"/>
    <n v="0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s v="Tuesday"/>
    <n v="17"/>
    <n v="1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s v="Wednesday"/>
    <n v="11"/>
    <n v="2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May"/>
    <s v="Wednesday"/>
    <n v="16"/>
    <n v="2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s v="Thursday"/>
    <n v="13"/>
    <n v="3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s v="Thursday"/>
    <n v="14"/>
    <n v="3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s v="Thursday"/>
    <n v="15"/>
    <n v="3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s v="Thursday"/>
    <n v="19"/>
    <n v="3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s v="Friday"/>
    <n v="15"/>
    <n v="4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s v="Friday"/>
    <n v="17"/>
    <n v="4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May"/>
    <s v="Saturday"/>
    <n v="7"/>
    <n v="5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s v="Saturday"/>
    <n v="8"/>
    <n v="5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s v="Saturday"/>
    <n v="9"/>
    <n v="5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s v="Saturday"/>
    <n v="15"/>
    <n v="5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s v="Saturday"/>
    <n v="15"/>
    <n v="5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s v="Saturday"/>
    <n v="16"/>
    <n v="5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s v="Saturday"/>
    <n v="18"/>
    <n v="5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s v="Sunday"/>
    <n v="12"/>
    <n v="6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s v="Sunday"/>
    <n v="14"/>
    <n v="6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s v="Sunday"/>
    <n v="19"/>
    <n v="6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s v="Monday"/>
    <n v="10"/>
    <n v="0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s v="Monday"/>
    <n v="10"/>
    <n v="0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s v="Monday"/>
    <n v="12"/>
    <n v="0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May"/>
    <s v="Tuesday"/>
    <n v="10"/>
    <n v="1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s v="Wednesday"/>
    <n v="12"/>
    <n v="2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s v="Wednesday"/>
    <n v="19"/>
    <n v="2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s v="Thursday"/>
    <n v="14"/>
    <n v="3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s v="Thursday"/>
    <n v="16"/>
    <n v="3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March"/>
    <s v="Thursday"/>
    <n v="19"/>
    <n v="3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s v="Friday"/>
    <n v="15"/>
    <n v="4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March"/>
    <s v="Friday"/>
    <n v="19"/>
    <n v="4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s v="Saturday"/>
    <n v="12"/>
    <n v="5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s v="Saturday"/>
    <n v="12"/>
    <n v="5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s v="Saturday"/>
    <n v="16"/>
    <n v="5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s v="Sunday"/>
    <n v="11"/>
    <n v="6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s v="Monday"/>
    <n v="11"/>
    <n v="0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s v="Tuesday"/>
    <n v="8"/>
    <n v="1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s v="Tuesday"/>
    <n v="9"/>
    <n v="1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s v="Tuesday"/>
    <n v="10"/>
    <n v="1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s v="Tuesday"/>
    <n v="12"/>
    <n v="1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s v="Tuesday"/>
    <n v="18"/>
    <n v="1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s v="Wednesday"/>
    <n v="12"/>
    <n v="2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s v="Thursday"/>
    <n v="12"/>
    <n v="3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s v="Thursday"/>
    <n v="17"/>
    <n v="3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s v="Thursday"/>
    <n v="17"/>
    <n v="3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s v="Thursday"/>
    <n v="18"/>
    <n v="3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s v="Friday"/>
    <n v="7"/>
    <n v="4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s v="Friday"/>
    <n v="10"/>
    <n v="4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s v="Friday"/>
    <n v="10"/>
    <n v="4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s v="Friday"/>
    <n v="14"/>
    <n v="4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s v="Monday"/>
    <n v="10"/>
    <n v="0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s v="Monday"/>
    <n v="13"/>
    <n v="0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s v="Monday"/>
    <n v="14"/>
    <n v="0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s v="Tuesday"/>
    <n v="18"/>
    <n v="1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March"/>
    <s v="Wednesday"/>
    <n v="9"/>
    <n v="2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s v="Thursday"/>
    <n v="7"/>
    <n v="3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s v="Thursday"/>
    <n v="7"/>
    <n v="3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s v="Thursday"/>
    <n v="11"/>
    <n v="3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s v="Thursday"/>
    <n v="11"/>
    <n v="3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March"/>
    <s v="Friday"/>
    <n v="8"/>
    <n v="4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s v="Friday"/>
    <n v="8"/>
    <n v="4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s v="Friday"/>
    <n v="8"/>
    <n v="4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s v="Friday"/>
    <n v="9"/>
    <n v="4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s v="Friday"/>
    <n v="13"/>
    <n v="4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s v="Friday"/>
    <n v="13"/>
    <n v="4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s v="Saturday"/>
    <n v="7"/>
    <n v="5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March"/>
    <s v="Saturday"/>
    <n v="18"/>
    <n v="5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s v="Sunday"/>
    <n v="7"/>
    <n v="6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s v="Sunday"/>
    <n v="9"/>
    <n v="6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s v="Sunday"/>
    <n v="9"/>
    <n v="6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s v="Sunday"/>
    <n v="14"/>
    <n v="6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s v="Sunday"/>
    <n v="14"/>
    <n v="6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s v="Monday"/>
    <n v="8"/>
    <n v="0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arch"/>
    <s v="Monday"/>
    <n v="9"/>
    <n v="0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arch"/>
    <s v="Monday"/>
    <n v="16"/>
    <n v="0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s v="Tuesday"/>
    <n v="9"/>
    <n v="1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s v="Tuesday"/>
    <n v="10"/>
    <n v="1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March"/>
    <s v="Tuesday"/>
    <n v="18"/>
    <n v="1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s v="Wednesday"/>
    <n v="7"/>
    <n v="2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s v="Wednesday"/>
    <n v="14"/>
    <n v="2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s v="Wednesday"/>
    <n v="15"/>
    <n v="2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s v="Thursday"/>
    <n v="9"/>
    <n v="3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March"/>
    <s v="Thursday"/>
    <n v="16"/>
    <n v="3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s v="Friday"/>
    <n v="19"/>
    <n v="4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s v="Saturday"/>
    <n v="11"/>
    <n v="5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s v="Saturday"/>
    <n v="19"/>
    <n v="5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s v="Sunday"/>
    <n v="16"/>
    <n v="6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s v="Monday"/>
    <n v="7"/>
    <n v="0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s v="Monday"/>
    <n v="10"/>
    <n v="0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s v="Tuesday"/>
    <n v="12"/>
    <n v="1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s v="Tuesday"/>
    <n v="14"/>
    <n v="1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s v="Tuesday"/>
    <n v="15"/>
    <n v="1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March"/>
    <s v="Tuesday"/>
    <n v="19"/>
    <n v="1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s v="Wednesday"/>
    <n v="9"/>
    <n v="2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s v="Wednesday"/>
    <n v="10"/>
    <n v="2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s v="Thursday"/>
    <n v="19"/>
    <n v="3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s v="Friday"/>
    <n v="19"/>
    <n v="4"/>
    <n v="3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s v="Saturday"/>
    <n v="19"/>
    <n v="5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s v="Sunday"/>
    <n v="16"/>
    <n v="6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s v="Sunday"/>
    <n v="16"/>
    <n v="6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s v="Sunday"/>
    <n v="19"/>
    <n v="6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s v="Monday"/>
    <n v="15"/>
    <n v="0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s v="Monday"/>
    <n v="17"/>
    <n v="0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s v="Monday"/>
    <n v="19"/>
    <n v="0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April"/>
    <s v="Tuesday"/>
    <n v="12"/>
    <n v="1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s v="Tuesday"/>
    <n v="18"/>
    <n v="1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April"/>
    <s v="Wednesday"/>
    <n v="13"/>
    <n v="2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April"/>
    <s v="Friday"/>
    <n v="8"/>
    <n v="4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s v="Friday"/>
    <n v="9"/>
    <n v="4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s v="Friday"/>
    <n v="12"/>
    <n v="4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s v="Friday"/>
    <n v="13"/>
    <n v="4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s v="Friday"/>
    <n v="15"/>
    <n v="4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s v="Friday"/>
    <n v="18"/>
    <n v="4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s v="Saturday"/>
    <n v="18"/>
    <n v="5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s v="Saturday"/>
    <n v="19"/>
    <n v="5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s v="Sunday"/>
    <n v="7"/>
    <n v="6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s v="Sunday"/>
    <n v="9"/>
    <n v="6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s v="Sunday"/>
    <n v="12"/>
    <n v="6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s v="Sunday"/>
    <n v="17"/>
    <n v="6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s v="Sunday"/>
    <n v="18"/>
    <n v="6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s v="Monday"/>
    <n v="7"/>
    <n v="0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s v="Tuesday"/>
    <n v="10"/>
    <n v="1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s v="Tuesday"/>
    <n v="13"/>
    <n v="1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April"/>
    <s v="Thursday"/>
    <n v="8"/>
    <n v="3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s v="Thursday"/>
    <n v="10"/>
    <n v="3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s v="Thursday"/>
    <n v="11"/>
    <n v="3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s v="Thursday"/>
    <n v="14"/>
    <n v="3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s v="Friday"/>
    <n v="9"/>
    <n v="4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s v="Friday"/>
    <n v="10"/>
    <n v="4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s v="Saturday"/>
    <n v="7"/>
    <n v="5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s v="Saturday"/>
    <n v="14"/>
    <n v="5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April"/>
    <s v="Sunday"/>
    <n v="7"/>
    <n v="6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s v="Monday"/>
    <n v="8"/>
    <n v="0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April"/>
    <s v="Monday"/>
    <n v="8"/>
    <n v="0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s v="Monday"/>
    <n v="10"/>
    <n v="0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s v="Monday"/>
    <n v="13"/>
    <n v="0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s v="Tuesday"/>
    <n v="7"/>
    <n v="1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s v="Tuesday"/>
    <n v="10"/>
    <n v="1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s v="Tuesday"/>
    <n v="14"/>
    <n v="1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s v="Tuesday"/>
    <n v="18"/>
    <n v="1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s v="Wednesday"/>
    <n v="9"/>
    <n v="2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s v="Wednesday"/>
    <n v="9"/>
    <n v="2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s v="Wednesday"/>
    <n v="14"/>
    <n v="2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s v="Wednesday"/>
    <n v="18"/>
    <n v="2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s v="Thursday"/>
    <n v="8"/>
    <n v="3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s v="Thursday"/>
    <n v="8"/>
    <n v="3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s v="Friday"/>
    <n v="18"/>
    <n v="4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s v="Saturday"/>
    <n v="7"/>
    <n v="5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April"/>
    <s v="Sunday"/>
    <n v="12"/>
    <n v="6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s v="Tuesday"/>
    <n v="11"/>
    <n v="1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s v="Tuesday"/>
    <n v="13"/>
    <n v="1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s v="Tuesday"/>
    <n v="14"/>
    <n v="1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s v="Tuesday"/>
    <n v="19"/>
    <n v="1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s v="Wednesday"/>
    <n v="7"/>
    <n v="2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s v="Wednesday"/>
    <n v="14"/>
    <n v="2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s v="Wednesday"/>
    <n v="15"/>
    <n v="2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s v="Wednesday"/>
    <n v="16"/>
    <n v="2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s v="Wednesday"/>
    <n v="17"/>
    <n v="2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s v="Thursday"/>
    <n v="7"/>
    <n v="3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s v="Thursday"/>
    <n v="9"/>
    <n v="3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s v="Thursday"/>
    <n v="10"/>
    <n v="3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s v="Thursday"/>
    <n v="11"/>
    <n v="3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s v="Thursday"/>
    <n v="15"/>
    <n v="3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s v="Thursday"/>
    <n v="15"/>
    <n v="3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s v="Thursday"/>
    <n v="16"/>
    <n v="3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s v="Thursday"/>
    <n v="18"/>
    <n v="3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s v="Friday"/>
    <n v="13"/>
    <n v="4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s v="Friday"/>
    <n v="14"/>
    <n v="4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s v="Friday"/>
    <n v="19"/>
    <n v="4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s v="Saturday"/>
    <n v="10"/>
    <n v="5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s v="Saturday"/>
    <n v="10"/>
    <n v="5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s v="Saturday"/>
    <n v="12"/>
    <n v="5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s v="Sunday"/>
    <n v="9"/>
    <n v="6"/>
    <n v="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s v="Monday"/>
    <n v="14"/>
    <n v="0"/>
    <n v="1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s v="Monday"/>
    <n v="19"/>
    <n v="0"/>
    <n v="1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s v="Tuesday"/>
    <n v="15"/>
    <n v="1"/>
    <n v="1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s v="Tuesday"/>
    <n v="17"/>
    <n v="1"/>
    <n v="1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January"/>
    <s v="Tuesday"/>
    <n v="19"/>
    <n v="1"/>
    <n v="1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s v="Wednesday"/>
    <n v="14"/>
    <n v="2"/>
    <n v="1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s v="Thursday"/>
    <n v="13"/>
    <n v="3"/>
    <n v="1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s v="Friday"/>
    <n v="11"/>
    <n v="4"/>
    <n v="1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s v="Saturday"/>
    <n v="8"/>
    <n v="5"/>
    <n v="1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s v="Saturday"/>
    <n v="10"/>
    <n v="5"/>
    <n v="1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s v="Saturday"/>
    <n v="12"/>
    <n v="5"/>
    <n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s v="Saturday"/>
    <n v="13"/>
    <n v="5"/>
    <n v="1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s v="Saturday"/>
    <n v="15"/>
    <n v="5"/>
    <n v="1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s v="Monday"/>
    <n v="18"/>
    <n v="0"/>
    <n v="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s v="Tuesday"/>
    <n v="10"/>
    <n v="1"/>
    <n v="1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s v="Wednesday"/>
    <n v="10"/>
    <n v="2"/>
    <n v="1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s v="Friday"/>
    <n v="7"/>
    <n v="4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s v="Friday"/>
    <n v="10"/>
    <n v="4"/>
    <n v="1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s v="Friday"/>
    <n v="11"/>
    <n v="4"/>
    <n v="1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s v="Friday"/>
    <n v="13"/>
    <n v="4"/>
    <n v="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s v="Sunday"/>
    <n v="9"/>
    <n v="6"/>
    <n v="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s v="Sunday"/>
    <n v="9"/>
    <n v="6"/>
    <n v="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s v="Sunday"/>
    <n v="18"/>
    <n v="6"/>
    <n v="1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January"/>
    <s v="Monday"/>
    <n v="7"/>
    <n v="0"/>
    <n v="1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s v="Monday"/>
    <n v="19"/>
    <n v="0"/>
    <n v="1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s v="Tuesday"/>
    <n v="7"/>
    <n v="1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s v="Tuesday"/>
    <n v="8"/>
    <n v="1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s v="Tuesday"/>
    <n v="13"/>
    <n v="1"/>
    <n v="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s v="Wednesday"/>
    <n v="10"/>
    <n v="2"/>
    <n v="1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s v="Wednesday"/>
    <n v="15"/>
    <n v="2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s v="Wednesday"/>
    <n v="18"/>
    <n v="2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s v="Thursday"/>
    <n v="7"/>
    <n v="3"/>
    <n v="1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January"/>
    <s v="Thursday"/>
    <n v="8"/>
    <n v="3"/>
    <n v="1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s v="Thursday"/>
    <n v="9"/>
    <n v="3"/>
    <n v="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s v="Thursday"/>
    <n v="9"/>
    <n v="3"/>
    <n v="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s v="Thursday"/>
    <n v="18"/>
    <n v="3"/>
    <n v="1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January"/>
    <s v="Friday"/>
    <n v="16"/>
    <n v="4"/>
    <n v="1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s v="Friday"/>
    <n v="19"/>
    <n v="4"/>
    <n v="1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s v="Saturday"/>
    <n v="18"/>
    <n v="5"/>
    <n v="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January"/>
    <s v="Sunday"/>
    <n v="7"/>
    <n v="6"/>
    <n v="1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s v="Monday"/>
    <n v="9"/>
    <n v="0"/>
    <n v="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s v="Monday"/>
    <n v="15"/>
    <n v="0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s v="Tuesday"/>
    <n v="7"/>
    <n v="1"/>
    <n v="1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s v="Tuesday"/>
    <n v="8"/>
    <n v="1"/>
    <n v="1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s v="Tuesday"/>
    <n v="16"/>
    <n v="1"/>
    <n v="1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s v="Wednesday"/>
    <n v="12"/>
    <n v="2"/>
    <n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s v="Wednesday"/>
    <n v="14"/>
    <n v="2"/>
    <n v="1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s v="Wednesday"/>
    <n v="15"/>
    <n v="2"/>
    <n v="1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s v="Thursday"/>
    <n v="14"/>
    <n v="3"/>
    <n v="1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s v="Thursday"/>
    <n v="16"/>
    <n v="3"/>
    <n v="1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s v="Friday"/>
    <n v="15"/>
    <n v="4"/>
    <n v="1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s v="Saturday"/>
    <n v="15"/>
    <n v="5"/>
    <n v="1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s v="Saturday"/>
    <n v="19"/>
    <n v="5"/>
    <n v="1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s v="Sunday"/>
    <n v="18"/>
    <n v="6"/>
    <n v="1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January"/>
    <s v="Monday"/>
    <n v="19"/>
    <n v="0"/>
    <n v="1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s v="Wednesday"/>
    <n v="12"/>
    <n v="2"/>
    <n v="2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s v="Wednesday"/>
    <n v="17"/>
    <n v="2"/>
    <n v="2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s v="Wednesday"/>
    <n v="19"/>
    <n v="2"/>
    <n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s v="Wednesday"/>
    <n v="19"/>
    <n v="2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s v="Thursday"/>
    <n v="11"/>
    <n v="3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s v="Thursday"/>
    <n v="19"/>
    <n v="3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s v="Saturday"/>
    <n v="12"/>
    <n v="5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s v="Sunday"/>
    <n v="11"/>
    <n v="6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s v="Monday"/>
    <n v="11"/>
    <n v="0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s v="Tuesday"/>
    <n v="8"/>
    <n v="1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s v="Tuesday"/>
    <n v="10"/>
    <n v="1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s v="Tuesday"/>
    <n v="13"/>
    <n v="1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s v="Thursday"/>
    <n v="7"/>
    <n v="3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s v="Thursday"/>
    <n v="17"/>
    <n v="3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s v="Thursday"/>
    <n v="17"/>
    <n v="3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ebruary"/>
    <s v="Friday"/>
    <n v="10"/>
    <n v="4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s v="Friday"/>
    <n v="10"/>
    <n v="4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s v="Friday"/>
    <n v="14"/>
    <n v="4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s v="Saturday"/>
    <n v="13"/>
    <n v="5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s v="Monday"/>
    <n v="7"/>
    <n v="0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s v="Wednesday"/>
    <n v="9"/>
    <n v="2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s v="Wednesday"/>
    <n v="9"/>
    <n v="2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s v="Wednesday"/>
    <n v="14"/>
    <n v="2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s v="Thursday"/>
    <n v="11"/>
    <n v="3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February"/>
    <s v="Thursday"/>
    <n v="14"/>
    <n v="3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s v="Friday"/>
    <n v="8"/>
    <n v="4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ebruary"/>
    <s v="Friday"/>
    <n v="9"/>
    <n v="4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s v="Friday"/>
    <n v="13"/>
    <n v="4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s v="Friday"/>
    <n v="13"/>
    <n v="4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s v="Saturday"/>
    <n v="15"/>
    <n v="5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s v="Saturday"/>
    <n v="18"/>
    <n v="5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s v="Sunday"/>
    <n v="14"/>
    <n v="6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s v="Monday"/>
    <n v="9"/>
    <n v="0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s v="Tuesday"/>
    <n v="10"/>
    <n v="1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s v="Wednesday"/>
    <n v="8"/>
    <n v="2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s v="Wednesday"/>
    <n v="14"/>
    <n v="2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s v="Thursday"/>
    <n v="9"/>
    <n v="3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s v="Thursday"/>
    <n v="12"/>
    <n v="3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s v="Thursday"/>
    <n v="14"/>
    <n v="3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s v="Friday"/>
    <n v="8"/>
    <n v="4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s v="Friday"/>
    <n v="16"/>
    <n v="4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s v="Saturday"/>
    <n v="14"/>
    <n v="5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s v="Saturday"/>
    <n v="15"/>
    <n v="5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s v="Saturday"/>
    <n v="19"/>
    <n v="5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s v="Sunday"/>
    <n v="14"/>
    <n v="6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s v="Sunday"/>
    <n v="15"/>
    <n v="6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s v="Sunday"/>
    <n v="16"/>
    <n v="6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February"/>
    <s v="Sunday"/>
    <n v="17"/>
    <n v="6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s v="Monday"/>
    <n v="7"/>
    <n v="0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s v="Monday"/>
    <n v="8"/>
    <n v="0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s v="Monday"/>
    <n v="13"/>
    <n v="0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s v="Monday"/>
    <n v="13"/>
    <n v="0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February"/>
    <s v="Monday"/>
    <n v="16"/>
    <n v="0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s v="Monday"/>
    <n v="18"/>
    <n v="0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s v="Tuesday"/>
    <n v="7"/>
    <n v="1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s v="Tuesday"/>
    <n v="9"/>
    <n v="1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s v="Tuesday"/>
    <n v="19"/>
    <n v="1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s v="Sunday"/>
    <n v="14"/>
    <n v="6"/>
    <n v="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January"/>
    <s v="Sunday"/>
    <n v="14"/>
    <n v="6"/>
    <n v="1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s v="Sunday"/>
    <n v="15"/>
    <n v="6"/>
    <n v="1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s v="Monday"/>
    <n v="8"/>
    <n v="0"/>
    <n v="1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s v="Monday"/>
    <n v="10"/>
    <n v="0"/>
    <n v="1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s v="Monday"/>
    <n v="12"/>
    <n v="0"/>
    <n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s v="Monday"/>
    <n v="15"/>
    <n v="0"/>
    <n v="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January"/>
    <s v="Tuesday"/>
    <n v="15"/>
    <n v="1"/>
    <n v="1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s v="Tuesday"/>
    <n v="18"/>
    <n v="1"/>
    <n v="1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s v="Wednesday"/>
    <n v="12"/>
    <n v="2"/>
    <n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s v="Thursday"/>
    <n v="11"/>
    <n v="3"/>
    <n v="1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s v="Thursday"/>
    <n v="12"/>
    <n v="3"/>
    <n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s v="Thursday"/>
    <n v="14"/>
    <n v="3"/>
    <n v="1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s v="Thursday"/>
    <n v="17"/>
    <n v="3"/>
    <n v="1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s v="Thursday"/>
    <n v="17"/>
    <n v="3"/>
    <n v="1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s v="Friday"/>
    <n v="8"/>
    <n v="4"/>
    <n v="1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s v="Friday"/>
    <n v="9"/>
    <n v="4"/>
    <n v="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s v="Friday"/>
    <n v="16"/>
    <n v="4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s v="Sunday"/>
    <n v="7"/>
    <n v="6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s v="Sunday"/>
    <n v="10"/>
    <n v="6"/>
    <n v="1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January"/>
    <s v="Monday"/>
    <n v="11"/>
    <n v="0"/>
    <n v="1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s v="Monday"/>
    <n v="12"/>
    <n v="0"/>
    <n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s v="Tuesday"/>
    <n v="8"/>
    <n v="1"/>
    <n v="1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January"/>
    <s v="Tuesday"/>
    <n v="15"/>
    <n v="1"/>
    <n v="1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s v="Thursday"/>
    <n v="10"/>
    <n v="3"/>
    <n v="1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January"/>
    <s v="Friday"/>
    <n v="8"/>
    <n v="4"/>
    <n v="1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January"/>
    <s v="Friday"/>
    <n v="9"/>
    <n v="4"/>
    <n v="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s v="Friday"/>
    <n v="10"/>
    <n v="4"/>
    <n v="1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s v="Sunday"/>
    <n v="7"/>
    <n v="6"/>
    <n v="1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s v="Sunday"/>
    <n v="15"/>
    <n v="6"/>
    <n v="1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s v="Monday"/>
    <n v="18"/>
    <n v="0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s v="Tuesday"/>
    <n v="6"/>
    <n v="1"/>
    <n v="1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January"/>
    <s v="Wednesday"/>
    <n v="7"/>
    <n v="2"/>
    <n v="1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s v="Wednesday"/>
    <n v="9"/>
    <n v="2"/>
    <n v="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s v="Wednesday"/>
    <n v="17"/>
    <n v="2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s v="Thursday"/>
    <n v="10"/>
    <n v="3"/>
    <n v="1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January"/>
    <s v="Friday"/>
    <n v="9"/>
    <n v="4"/>
    <n v="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s v="Saturday"/>
    <n v="9"/>
    <n v="5"/>
    <n v="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s v="Saturday"/>
    <n v="10"/>
    <n v="5"/>
    <n v="1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s v="Saturday"/>
    <n v="11"/>
    <n v="5"/>
    <n v="1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s v="Saturday"/>
    <n v="16"/>
    <n v="5"/>
    <n v="1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s v="Monday"/>
    <n v="18"/>
    <n v="0"/>
    <n v="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s v="Tuesday"/>
    <n v="7"/>
    <n v="1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s v="Wednesday"/>
    <n v="7"/>
    <n v="2"/>
    <n v="1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s v="Friday"/>
    <n v="17"/>
    <n v="4"/>
    <n v="1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s v="Friday"/>
    <n v="20"/>
    <n v="4"/>
    <n v="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s v="Monday"/>
    <n v="8"/>
    <n v="0"/>
    <n v="1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s v="Monday"/>
    <n v="15"/>
    <n v="0"/>
    <n v="1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s v="Tuesday"/>
    <n v="7"/>
    <n v="1"/>
    <n v="1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s v="Wednesday"/>
    <n v="10"/>
    <n v="2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s v="Thursday"/>
    <n v="12"/>
    <n v="3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s v="Thursday"/>
    <n v="12"/>
    <n v="3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s v="Thursday"/>
    <n v="13"/>
    <n v="3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s v="Thursday"/>
    <n v="15"/>
    <n v="3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ebruary"/>
    <s v="Friday"/>
    <n v="16"/>
    <n v="4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s v="Sunday"/>
    <n v="12"/>
    <n v="6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s v="Sunday"/>
    <n v="17"/>
    <n v="6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s v="Monday"/>
    <n v="19"/>
    <n v="0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s v="Tuesday"/>
    <n v="14"/>
    <n v="1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s v="Wednesday"/>
    <n v="6"/>
    <n v="2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s v="Wednesday"/>
    <n v="10"/>
    <n v="2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February"/>
    <s v="Thursday"/>
    <n v="11"/>
    <n v="3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s v="Friday"/>
    <n v="8"/>
    <n v="4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s v="Saturday"/>
    <n v="6"/>
    <n v="5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s v="Saturday"/>
    <n v="11"/>
    <n v="5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s v="Saturday"/>
    <n v="12"/>
    <n v="5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s v="Sunday"/>
    <n v="7"/>
    <n v="6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s v="Monday"/>
    <n v="8"/>
    <n v="0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s v="Tuesday"/>
    <n v="8"/>
    <n v="1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s v="Tuesday"/>
    <n v="8"/>
    <n v="1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s v="Tuesday"/>
    <n v="10"/>
    <n v="1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s v="Wednesday"/>
    <n v="7"/>
    <n v="2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s v="Wednesday"/>
    <n v="8"/>
    <n v="2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s v="Wednesday"/>
    <n v="15"/>
    <n v="2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s v="Thursday"/>
    <n v="18"/>
    <n v="3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ebruary"/>
    <s v="Friday"/>
    <n v="8"/>
    <n v="4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s v="Sunday"/>
    <n v="11"/>
    <n v="6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s v="Monday"/>
    <n v="8"/>
    <n v="0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February"/>
    <s v="Monday"/>
    <n v="10"/>
    <n v="0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s v="Tuesday"/>
    <n v="10"/>
    <n v="1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s v="Wednesday"/>
    <n v="6"/>
    <n v="2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s v="Thursday"/>
    <n v="9"/>
    <n v="3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February"/>
    <s v="Thursday"/>
    <n v="14"/>
    <n v="3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s v="Friday"/>
    <n v="7"/>
    <n v="4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s v="Friday"/>
    <n v="8"/>
    <n v="4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s v="Sunday"/>
    <n v="9"/>
    <n v="6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s v="Monday"/>
    <n v="15"/>
    <n v="0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s v="Monday"/>
    <n v="19"/>
    <n v="0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s v="Tuesday"/>
    <n v="9"/>
    <n v="1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s v="Tuesday"/>
    <n v="17"/>
    <n v="1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s v="Tuesday"/>
    <n v="19"/>
    <n v="1"/>
    <n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s v="Wednesday"/>
    <n v="14"/>
    <n v="2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March"/>
    <s v="Thursday"/>
    <n v="8"/>
    <n v="3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March"/>
    <s v="Thursday"/>
    <n v="10"/>
    <n v="3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s v="Thursday"/>
    <n v="15"/>
    <n v="3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s v="Saturday"/>
    <n v="10"/>
    <n v="5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s v="Sunday"/>
    <n v="11"/>
    <n v="6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s v="Sunday"/>
    <n v="13"/>
    <n v="6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s v="Sunday"/>
    <n v="16"/>
    <n v="6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s v="Sunday"/>
    <n v="16"/>
    <n v="6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s v="Sunday"/>
    <n v="17"/>
    <n v="6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s v="Wednesday"/>
    <n v="6"/>
    <n v="2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s v="Wednesday"/>
    <n v="7"/>
    <n v="2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s v="Wednesday"/>
    <n v="15"/>
    <n v="2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s v="Wednesday"/>
    <n v="16"/>
    <n v="2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s v="Thursday"/>
    <n v="12"/>
    <n v="3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s v="Friday"/>
    <n v="11"/>
    <n v="4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s v="Friday"/>
    <n v="15"/>
    <n v="4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s v="Saturday"/>
    <n v="18"/>
    <n v="5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s v="Tuesday"/>
    <n v="8"/>
    <n v="1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s v="Tuesday"/>
    <n v="10"/>
    <n v="1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March"/>
    <s v="Wednesday"/>
    <n v="7"/>
    <n v="2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s v="Wednesday"/>
    <n v="15"/>
    <n v="2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s v="Thursday"/>
    <n v="7"/>
    <n v="3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s v="Thursday"/>
    <n v="11"/>
    <n v="3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s v="Thursday"/>
    <n v="18"/>
    <n v="3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s v="Thursday"/>
    <n v="19"/>
    <n v="3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s v="Friday"/>
    <n v="6"/>
    <n v="4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s v="Friday"/>
    <n v="7"/>
    <n v="4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s v="Friday"/>
    <n v="9"/>
    <n v="4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s v="Saturday"/>
    <n v="9"/>
    <n v="5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s v="Saturday"/>
    <n v="14"/>
    <n v="5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s v="Sunday"/>
    <n v="10"/>
    <n v="6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March"/>
    <s v="Tuesday"/>
    <n v="11"/>
    <n v="1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s v="Thursday"/>
    <n v="9"/>
    <n v="3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s v="Thursday"/>
    <n v="10"/>
    <n v="3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s v="Thursday"/>
    <n v="11"/>
    <n v="3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s v="Thursday"/>
    <n v="14"/>
    <n v="3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s v="Thursday"/>
    <n v="17"/>
    <n v="3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s v="Friday"/>
    <n v="7"/>
    <n v="4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March"/>
    <s v="Friday"/>
    <n v="7"/>
    <n v="4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s v="Saturday"/>
    <n v="7"/>
    <n v="5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s v="Saturday"/>
    <n v="10"/>
    <n v="5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s v="Monday"/>
    <n v="9"/>
    <n v="0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s v="Monday"/>
    <n v="15"/>
    <n v="0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s v="Monday"/>
    <n v="17"/>
    <n v="0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s v="Monday"/>
    <n v="17"/>
    <n v="0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s v="Monday"/>
    <n v="19"/>
    <n v="0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March"/>
    <s v="Wednesday"/>
    <n v="14"/>
    <n v="2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s v="Thursday"/>
    <n v="19"/>
    <n v="3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s v="Friday"/>
    <n v="8"/>
    <n v="4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s v="Friday"/>
    <n v="9"/>
    <n v="4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s v="Friday"/>
    <n v="11"/>
    <n v="4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March"/>
    <s v="Friday"/>
    <n v="19"/>
    <n v="4"/>
    <n v="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s v="Saturday"/>
    <n v="10"/>
    <n v="5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s v="Saturday"/>
    <n v="14"/>
    <n v="5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s v="Sunday"/>
    <n v="8"/>
    <n v="6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s v="Sunday"/>
    <n v="12"/>
    <n v="6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s v="Monday"/>
    <n v="15"/>
    <n v="0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s v="Monday"/>
    <n v="18"/>
    <n v="0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s v="Tuesday"/>
    <n v="10"/>
    <n v="1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s v="Tuesday"/>
    <n v="16"/>
    <n v="1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s v="Wednesday"/>
    <n v="13"/>
    <n v="2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s v="Wednesday"/>
    <n v="14"/>
    <n v="2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s v="Wednesday"/>
    <n v="16"/>
    <n v="2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April"/>
    <s v="Thursday"/>
    <n v="16"/>
    <n v="3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s v="Thursday"/>
    <n v="19"/>
    <n v="3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s v="Friday"/>
    <n v="11"/>
    <n v="4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s v="Friday"/>
    <n v="14"/>
    <n v="4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s v="Saturday"/>
    <n v="7"/>
    <n v="5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s v="Saturday"/>
    <n v="12"/>
    <n v="5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s v="Sunday"/>
    <n v="12"/>
    <n v="6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s v="Monday"/>
    <n v="8"/>
    <n v="0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s v="Tuesday"/>
    <n v="6"/>
    <n v="1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s v="Tuesday"/>
    <n v="12"/>
    <n v="1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s v="Tuesday"/>
    <n v="18"/>
    <n v="1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s v="Wednesday"/>
    <n v="8"/>
    <n v="2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s v="Wednesday"/>
    <n v="10"/>
    <n v="2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s v="Wednesday"/>
    <n v="18"/>
    <n v="2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s v="Thursday"/>
    <n v="10"/>
    <n v="3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s v="Friday"/>
    <n v="10"/>
    <n v="4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s v="Saturday"/>
    <n v="7"/>
    <n v="5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s v="Monday"/>
    <n v="6"/>
    <n v="0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s v="Monday"/>
    <n v="7"/>
    <n v="0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s v="Tuesday"/>
    <n v="7"/>
    <n v="1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s v="Tuesday"/>
    <n v="17"/>
    <n v="1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s v="Wednesday"/>
    <n v="10"/>
    <n v="2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s v="Friday"/>
    <n v="10"/>
    <n v="4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s v="Friday"/>
    <n v="11"/>
    <n v="4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s v="Friday"/>
    <n v="16"/>
    <n v="4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s v="Friday"/>
    <n v="20"/>
    <n v="4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s v="Sunday"/>
    <n v="10"/>
    <n v="6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s v="Sunday"/>
    <n v="17"/>
    <n v="6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s v="Sunday"/>
    <n v="18"/>
    <n v="6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s v="Monday"/>
    <n v="7"/>
    <n v="0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s v="Tuesday"/>
    <n v="7"/>
    <n v="1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s v="Tuesday"/>
    <n v="10"/>
    <n v="1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s v="Wednesday"/>
    <n v="9"/>
    <n v="2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April"/>
    <s v="Wednesday"/>
    <n v="18"/>
    <n v="2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s v="Thursday"/>
    <n v="15"/>
    <n v="3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s v="Thursday"/>
    <n v="15"/>
    <n v="3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s v="Thursday"/>
    <n v="17"/>
    <n v="3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April"/>
    <s v="Thursday"/>
    <n v="19"/>
    <n v="3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s v="Thursday"/>
    <n v="20"/>
    <n v="3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s v="Friday"/>
    <n v="16"/>
    <n v="4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s v="Friday"/>
    <n v="17"/>
    <n v="4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April"/>
    <s v="Saturday"/>
    <n v="13"/>
    <n v="5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s v="Sunday"/>
    <n v="8"/>
    <n v="6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s v="Sunday"/>
    <n v="9"/>
    <n v="6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s v="Sunday"/>
    <n v="9"/>
    <n v="6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s v="Sunday"/>
    <n v="14"/>
    <n v="6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s v="Monday"/>
    <n v="10"/>
    <n v="0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s v="Monday"/>
    <n v="14"/>
    <n v="0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s v="Tuesday"/>
    <n v="10"/>
    <n v="1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s v="Tuesday"/>
    <n v="12"/>
    <n v="1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s v="Tuesday"/>
    <n v="13"/>
    <n v="1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s v="Tuesday"/>
    <n v="17"/>
    <n v="1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s v="Tuesday"/>
    <n v="17"/>
    <n v="1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s v="Wednesday"/>
    <n v="15"/>
    <n v="2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s v="Wednesday"/>
    <n v="18"/>
    <n v="2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s v="Thursday"/>
    <n v="10"/>
    <n v="3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s v="Thursday"/>
    <n v="16"/>
    <n v="3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s v="Friday"/>
    <n v="11"/>
    <n v="4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s v="Friday"/>
    <n v="12"/>
    <n v="4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s v="Friday"/>
    <n v="13"/>
    <n v="4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s v="Friday"/>
    <n v="14"/>
    <n v="4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s v="Friday"/>
    <n v="16"/>
    <n v="4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s v="Friday"/>
    <n v="16"/>
    <n v="4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s v="Friday"/>
    <n v="17"/>
    <n v="4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s v="Saturday"/>
    <n v="8"/>
    <n v="5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s v="Saturday"/>
    <n v="16"/>
    <n v="5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s v="Saturday"/>
    <n v="19"/>
    <n v="5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s v="Monday"/>
    <n v="7"/>
    <n v="0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s v="Monday"/>
    <n v="14"/>
    <n v="0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s v="Monday"/>
    <n v="16"/>
    <n v="0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s v="Tuesday"/>
    <n v="7"/>
    <n v="1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s v="Tuesday"/>
    <n v="12"/>
    <n v="1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s v="Wednesday"/>
    <n v="8"/>
    <n v="2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s v="Wednesday"/>
    <n v="11"/>
    <n v="2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s v="Wednesday"/>
    <n v="15"/>
    <n v="2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May"/>
    <s v="Thursday"/>
    <n v="6"/>
    <n v="3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s v="Thursday"/>
    <n v="18"/>
    <n v="3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s v="Friday"/>
    <n v="7"/>
    <n v="4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s v="Friday"/>
    <n v="10"/>
    <n v="4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s v="Friday"/>
    <n v="18"/>
    <n v="4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May"/>
    <s v="Saturday"/>
    <n v="8"/>
    <n v="5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May"/>
    <s v="Saturday"/>
    <n v="10"/>
    <n v="5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May"/>
    <s v="Saturday"/>
    <n v="10"/>
    <n v="5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s v="Sunday"/>
    <n v="8"/>
    <n v="6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s v="Sunday"/>
    <n v="8"/>
    <n v="6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s v="Sunday"/>
    <n v="10"/>
    <n v="6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s v="Monday"/>
    <n v="9"/>
    <n v="0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s v="Monday"/>
    <n v="15"/>
    <n v="0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May"/>
    <s v="Tuesday"/>
    <n v="7"/>
    <n v="1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May"/>
    <s v="Tuesday"/>
    <n v="18"/>
    <n v="1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s v="Tuesday"/>
    <n v="19"/>
    <n v="1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s v="Wednesday"/>
    <n v="9"/>
    <n v="2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s v="Thursday"/>
    <n v="7"/>
    <n v="3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s v="Thursday"/>
    <n v="9"/>
    <n v="3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s v="Thursday"/>
    <n v="10"/>
    <n v="3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s v="Thursday"/>
    <n v="14"/>
    <n v="3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s v="Friday"/>
    <n v="10"/>
    <n v="4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s v="Saturday"/>
    <n v="8"/>
    <n v="5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May"/>
    <s v="Saturday"/>
    <n v="10"/>
    <n v="5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s v="Sunday"/>
    <n v="10"/>
    <n v="6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s v="Sunday"/>
    <n v="16"/>
    <n v="6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s v="Sunday"/>
    <n v="20"/>
    <n v="6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s v="Tuesday"/>
    <n v="9"/>
    <n v="1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s v="Tuesday"/>
    <n v="10"/>
    <n v="1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s v="Tuesday"/>
    <n v="14"/>
    <n v="1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s v="Wednesday"/>
    <n v="16"/>
    <n v="2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s v="Thursday"/>
    <n v="7"/>
    <n v="3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s v="Friday"/>
    <n v="9"/>
    <n v="4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s v="Friday"/>
    <n v="9"/>
    <n v="4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May"/>
    <s v="Friday"/>
    <n v="18"/>
    <n v="4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s v="Saturday"/>
    <n v="15"/>
    <n v="5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s v="Saturday"/>
    <n v="15"/>
    <n v="5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s v="Saturday"/>
    <n v="17"/>
    <n v="5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May"/>
    <s v="Saturday"/>
    <n v="17"/>
    <n v="5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s v="Saturday"/>
    <n v="19"/>
    <n v="5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s v="Sunday"/>
    <n v="17"/>
    <n v="6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s v="Monday"/>
    <n v="8"/>
    <n v="0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s v="Monday"/>
    <n v="13"/>
    <n v="0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ay"/>
    <s v="Monday"/>
    <n v="14"/>
    <n v="0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s v="Tuesday"/>
    <n v="6"/>
    <n v="1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s v="Tuesday"/>
    <n v="7"/>
    <n v="1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May"/>
    <s v="Tuesday"/>
    <n v="12"/>
    <n v="1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s v="Wednesday"/>
    <n v="6"/>
    <n v="2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s v="Wednesday"/>
    <n v="9"/>
    <n v="2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s v="Wednesday"/>
    <n v="17"/>
    <n v="2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s v="Wednesday"/>
    <n v="20"/>
    <n v="2"/>
    <n v="5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s v="Thursday"/>
    <n v="10"/>
    <n v="3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s v="Friday"/>
    <n v="13"/>
    <n v="4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s v="Friday"/>
    <n v="17"/>
    <n v="4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s v="Friday"/>
    <n v="17"/>
    <n v="4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s v="Saturday"/>
    <n v="15"/>
    <n v="5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s v="Saturday"/>
    <n v="16"/>
    <n v="5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s v="Sunday"/>
    <n v="14"/>
    <n v="6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s v="Sunday"/>
    <n v="16"/>
    <n v="6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s v="Monday"/>
    <n v="11"/>
    <n v="0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s v="Monday"/>
    <n v="12"/>
    <n v="0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s v="Monday"/>
    <n v="13"/>
    <n v="0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s v="Monday"/>
    <n v="14"/>
    <n v="0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s v="Monday"/>
    <n v="16"/>
    <n v="0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s v="Monday"/>
    <n v="16"/>
    <n v="0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s v="Monday"/>
    <n v="17"/>
    <n v="0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s v="Tuesday"/>
    <n v="16"/>
    <n v="1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s v="Wednesday"/>
    <n v="11"/>
    <n v="2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s v="Wednesday"/>
    <n v="14"/>
    <n v="2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s v="Thursday"/>
    <n v="6"/>
    <n v="3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s v="Thursday"/>
    <n v="7"/>
    <n v="3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s v="Thursday"/>
    <n v="10"/>
    <n v="3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s v="Thursday"/>
    <n v="12"/>
    <n v="3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s v="Thursday"/>
    <n v="16"/>
    <n v="3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s v="Friday"/>
    <n v="12"/>
    <n v="4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s v="Saturday"/>
    <n v="8"/>
    <n v="5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s v="Saturday"/>
    <n v="11"/>
    <n v="5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s v="Saturday"/>
    <n v="13"/>
    <n v="5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s v="Saturday"/>
    <n v="15"/>
    <n v="5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s v="Sunday"/>
    <n v="6"/>
    <n v="6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June"/>
    <s v="Sunday"/>
    <n v="7"/>
    <n v="6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s v="Sunday"/>
    <n v="11"/>
    <n v="6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June"/>
    <s v="Sunday"/>
    <n v="12"/>
    <n v="6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s v="Sunday"/>
    <n v="18"/>
    <n v="6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s v="Monday"/>
    <n v="8"/>
    <n v="0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s v="Monday"/>
    <n v="13"/>
    <n v="0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s v="Monday"/>
    <n v="17"/>
    <n v="0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June"/>
    <s v="Monday"/>
    <n v="18"/>
    <n v="0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s v="Tuesday"/>
    <n v="9"/>
    <n v="1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s v="Wednesday"/>
    <n v="8"/>
    <n v="2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s v="Wednesday"/>
    <n v="8"/>
    <n v="2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s v="Wednesday"/>
    <n v="10"/>
    <n v="2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s v="Thursday"/>
    <n v="7"/>
    <n v="3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s v="Thursday"/>
    <n v="9"/>
    <n v="3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s v="Thursday"/>
    <n v="19"/>
    <n v="3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s v="Friday"/>
    <n v="18"/>
    <n v="4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s v="Friday"/>
    <n v="19"/>
    <n v="4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s v="Saturday"/>
    <n v="6"/>
    <n v="5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s v="Sunday"/>
    <n v="7"/>
    <n v="6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s v="Sunday"/>
    <n v="17"/>
    <n v="6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s v="Monday"/>
    <n v="11"/>
    <n v="0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s v="Wednesday"/>
    <n v="10"/>
    <n v="2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s v="Wednesday"/>
    <n v="20"/>
    <n v="2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s v="Friday"/>
    <n v="9"/>
    <n v="4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June"/>
    <s v="Friday"/>
    <n v="18"/>
    <n v="4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s v="Saturday"/>
    <n v="6"/>
    <n v="5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s v="Saturday"/>
    <n v="7"/>
    <n v="5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s v="Saturday"/>
    <n v="8"/>
    <n v="5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s v="Saturday"/>
    <n v="16"/>
    <n v="5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s v="Sunday"/>
    <n v="10"/>
    <n v="6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s v="Monday"/>
    <n v="9"/>
    <n v="0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s v="Monday"/>
    <n v="18"/>
    <n v="0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s v="Tuesday"/>
    <n v="9"/>
    <n v="1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s v="Tuesday"/>
    <n v="15"/>
    <n v="1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s v="Tuesday"/>
    <n v="17"/>
    <n v="1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s v="Tuesday"/>
    <n v="17"/>
    <n v="1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s v="Thursday"/>
    <n v="13"/>
    <n v="3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s v="Thursday"/>
    <n v="13"/>
    <n v="3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s v="Friday"/>
    <n v="14"/>
    <n v="4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s v="Thursday"/>
    <n v="9"/>
    <n v="3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s v="Friday"/>
    <n v="7"/>
    <n v="4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June"/>
    <s v="Saturday"/>
    <n v="8"/>
    <n v="5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s v="Saturday"/>
    <n v="11"/>
    <n v="5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s v="Sunday"/>
    <n v="15"/>
    <n v="6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June"/>
    <s v="Monday"/>
    <n v="15"/>
    <n v="0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s v="Monday"/>
    <n v="18"/>
    <n v="0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June"/>
    <s v="Tuesday"/>
    <n v="9"/>
    <n v="1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s v="Tuesday"/>
    <n v="11"/>
    <n v="1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June"/>
    <s v="Tuesday"/>
    <n v="12"/>
    <n v="1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s v="Tuesday"/>
    <n v="13"/>
    <n v="1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s v="Wednesday"/>
    <n v="7"/>
    <n v="2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s v="Wednesday"/>
    <n v="7"/>
    <n v="2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s v="Thursday"/>
    <n v="8"/>
    <n v="3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s v="Thursday"/>
    <n v="10"/>
    <n v="3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June"/>
    <s v="Thursday"/>
    <n v="12"/>
    <n v="3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s v="Saturday"/>
    <n v="6"/>
    <n v="5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s v="Saturday"/>
    <n v="6"/>
    <n v="5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June"/>
    <s v="Saturday"/>
    <n v="9"/>
    <n v="5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June"/>
    <s v="Saturday"/>
    <n v="9"/>
    <n v="5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s v="Saturday"/>
    <n v="14"/>
    <n v="5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s v="Saturday"/>
    <n v="16"/>
    <n v="5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s v="Sunday"/>
    <n v="9"/>
    <n v="6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s v="Sunday"/>
    <n v="10"/>
    <n v="6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s v="Monday"/>
    <n v="9"/>
    <n v="0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June"/>
    <s v="Monday"/>
    <n v="13"/>
    <n v="0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s v="Tuesday"/>
    <n v="18"/>
    <n v="1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s v="Wednesday"/>
    <n v="8"/>
    <n v="2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s v="Wednesday"/>
    <n v="17"/>
    <n v="2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June"/>
    <s v="Thursday"/>
    <n v="7"/>
    <n v="3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s v="Thursday"/>
    <n v="8"/>
    <n v="3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s v="Thursday"/>
    <n v="16"/>
    <n v="3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s v="Thursday"/>
    <n v="18"/>
    <n v="3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s v="Friday"/>
    <n v="6"/>
    <n v="4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June"/>
    <s v="Friday"/>
    <n v="11"/>
    <n v="4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s v="Friday"/>
    <n v="14"/>
    <n v="4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s v="Friday"/>
    <n v="15"/>
    <n v="4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s v="Saturday"/>
    <n v="8"/>
    <n v="5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s v="Saturday"/>
    <n v="9"/>
    <n v="5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s v="Saturday"/>
    <n v="10"/>
    <n v="5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s v="Saturday"/>
    <n v="12"/>
    <n v="5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s v="Sunday"/>
    <n v="6"/>
    <n v="6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s v="Sunday"/>
    <n v="6"/>
    <n v="6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s v="Sunday"/>
    <n v="7"/>
    <n v="6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s v="Monday"/>
    <n v="7"/>
    <n v="0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s v="Monday"/>
    <n v="15"/>
    <n v="0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s v="Wednesday"/>
    <n v="10"/>
    <n v="2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s v="Wednesday"/>
    <n v="11"/>
    <n v="2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s v="Thursday"/>
    <n v="7"/>
    <n v="3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s v="Thursday"/>
    <n v="13"/>
    <n v="3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s v="Saturday"/>
    <n v="11"/>
    <n v="5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s v="Sunday"/>
    <n v="7"/>
    <n v="6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June"/>
    <s v="Monday"/>
    <n v="9"/>
    <n v="0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s v="Tuesday"/>
    <n v="9"/>
    <n v="1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s v="Tuesday"/>
    <n v="11"/>
    <n v="1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June"/>
    <s v="Wednesday"/>
    <n v="10"/>
    <n v="2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June"/>
    <s v="Wednesday"/>
    <n v="12"/>
    <n v="2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s v="Thursday"/>
    <n v="13"/>
    <n v="3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s v="Thursday"/>
    <n v="14"/>
    <n v="3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s v="Thursday"/>
    <n v="16"/>
    <n v="3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s v="Friday"/>
    <n v="7"/>
    <n v="4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s v="Tuesday"/>
    <n v="7"/>
    <n v="1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s v="Tuesday"/>
    <n v="13"/>
    <n v="1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s v="Wednesday"/>
    <n v="11"/>
    <n v="2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May"/>
    <s v="Wednesday"/>
    <n v="15"/>
    <n v="2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s v="Thursday"/>
    <n v="12"/>
    <n v="3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s v="Thursday"/>
    <n v="15"/>
    <n v="3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s v="Friday"/>
    <n v="7"/>
    <n v="4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s v="Friday"/>
    <n v="11"/>
    <n v="4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s v="Friday"/>
    <n v="18"/>
    <n v="4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s v="Saturday"/>
    <n v="9"/>
    <n v="5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s v="Saturday"/>
    <n v="11"/>
    <n v="5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s v="Saturday"/>
    <n v="12"/>
    <n v="5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s v="Saturday"/>
    <n v="13"/>
    <n v="5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s v="Saturday"/>
    <n v="15"/>
    <n v="5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s v="Sunday"/>
    <n v="7"/>
    <n v="6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s v="Sunday"/>
    <n v="8"/>
    <n v="6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s v="Sunday"/>
    <n v="9"/>
    <n v="6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s v="Monday"/>
    <n v="8"/>
    <n v="0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s v="Monday"/>
    <n v="12"/>
    <n v="0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s v="Tuesday"/>
    <n v="10"/>
    <n v="1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s v="Wednesday"/>
    <n v="6"/>
    <n v="2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s v="Wednesday"/>
    <n v="6"/>
    <n v="2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May"/>
    <s v="Wednesday"/>
    <n v="9"/>
    <n v="2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s v="Wednesday"/>
    <n v="9"/>
    <n v="2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May"/>
    <s v="Wednesday"/>
    <n v="14"/>
    <n v="2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May"/>
    <s v="Wednesday"/>
    <n v="16"/>
    <n v="2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s v="Wednesday"/>
    <n v="17"/>
    <n v="2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s v="Thursday"/>
    <n v="8"/>
    <n v="3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s v="Friday"/>
    <n v="6"/>
    <n v="4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s v="Friday"/>
    <n v="9"/>
    <n v="4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May"/>
    <s v="Friday"/>
    <n v="9"/>
    <n v="4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s v="Friday"/>
    <n v="10"/>
    <n v="4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s v="Friday"/>
    <n v="13"/>
    <n v="4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s v="Friday"/>
    <n v="14"/>
    <n v="4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s v="Saturday"/>
    <n v="18"/>
    <n v="5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s v="Sunday"/>
    <n v="7"/>
    <n v="6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s v="Sunday"/>
    <n v="8"/>
    <n v="6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s v="Monday"/>
    <n v="7"/>
    <n v="0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s v="Monday"/>
    <n v="8"/>
    <n v="0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s v="Monday"/>
    <n v="16"/>
    <n v="0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s v="Monday"/>
    <n v="18"/>
    <n v="0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s v="Tuesday"/>
    <n v="6"/>
    <n v="1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s v="Tuesday"/>
    <n v="10"/>
    <n v="1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s v="Tuesday"/>
    <n v="11"/>
    <n v="1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s v="Tuesday"/>
    <n v="14"/>
    <n v="1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s v="Wednesday"/>
    <n v="8"/>
    <n v="2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s v="Wednesday"/>
    <n v="10"/>
    <n v="2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s v="Thursday"/>
    <n v="6"/>
    <n v="3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May"/>
    <s v="Thursday"/>
    <n v="7"/>
    <n v="3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s v="Friday"/>
    <n v="6"/>
    <n v="4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May"/>
    <s v="Friday"/>
    <n v="7"/>
    <n v="4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s v="Sunday"/>
    <n v="10"/>
    <n v="6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s v="Sunday"/>
    <n v="11"/>
    <n v="6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s v="Monday"/>
    <n v="7"/>
    <n v="0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s v="Monday"/>
    <n v="13"/>
    <n v="0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May"/>
    <s v="Wednesday"/>
    <n v="8"/>
    <n v="2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s v="Wednesday"/>
    <n v="16"/>
    <n v="2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May"/>
    <s v="Thursday"/>
    <n v="6"/>
    <n v="3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s v="Thursday"/>
    <n v="7"/>
    <n v="3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s v="Friday"/>
    <n v="9"/>
    <n v="4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s v="Saturday"/>
    <n v="10"/>
    <n v="5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s v="Sunday"/>
    <n v="9"/>
    <n v="6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s v="Sunday"/>
    <n v="10"/>
    <n v="6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s v="Sunday"/>
    <n v="12"/>
    <n v="6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s v="Sunday"/>
    <n v="13"/>
    <n v="6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s v="Monday"/>
    <n v="13"/>
    <n v="0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s v="Monday"/>
    <n v="14"/>
    <n v="0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s v="Monday"/>
    <n v="14"/>
    <n v="0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s v="Monday"/>
    <n v="16"/>
    <n v="0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s v="Tuesday"/>
    <n v="7"/>
    <n v="1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May"/>
    <s v="Tuesday"/>
    <n v="14"/>
    <n v="1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s v="Wednesday"/>
    <n v="7"/>
    <n v="2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May"/>
    <s v="Wednesday"/>
    <n v="9"/>
    <n v="2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s v="Wednesday"/>
    <n v="13"/>
    <n v="2"/>
    <n v="5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April"/>
    <s v="Saturday"/>
    <n v="17"/>
    <n v="5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s v="Sunday"/>
    <n v="7"/>
    <n v="6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s v="Sunday"/>
    <n v="13"/>
    <n v="6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April"/>
    <s v="Sunday"/>
    <n v="13"/>
    <n v="6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s v="Monday"/>
    <n v="8"/>
    <n v="0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s v="Monday"/>
    <n v="11"/>
    <n v="0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s v="Tuesday"/>
    <n v="15"/>
    <n v="1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s v="Wednesday"/>
    <n v="7"/>
    <n v="2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s v="Wednesday"/>
    <n v="15"/>
    <n v="2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s v="Wednesday"/>
    <n v="15"/>
    <n v="2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s v="Thursday"/>
    <n v="11"/>
    <n v="3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April"/>
    <s v="Thursday"/>
    <n v="12"/>
    <n v="3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s v="Thursday"/>
    <n v="13"/>
    <n v="3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April"/>
    <s v="Friday"/>
    <n v="8"/>
    <n v="4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s v="Friday"/>
    <n v="9"/>
    <n v="4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s v="Friday"/>
    <n v="9"/>
    <n v="4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s v="Friday"/>
    <n v="10"/>
    <n v="4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s v="Saturday"/>
    <n v="8"/>
    <n v="5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s v="Saturday"/>
    <n v="10"/>
    <n v="5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s v="Sunday"/>
    <n v="10"/>
    <n v="6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s v="Monday"/>
    <n v="6"/>
    <n v="0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s v="Monday"/>
    <n v="6"/>
    <n v="0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s v="Monday"/>
    <n v="16"/>
    <n v="0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s v="Monday"/>
    <n v="17"/>
    <n v="0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s v="Tuesday"/>
    <n v="8"/>
    <n v="1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s v="Tuesday"/>
    <n v="9"/>
    <n v="1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April"/>
    <s v="Wednesday"/>
    <n v="10"/>
    <n v="2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s v="Wednesday"/>
    <n v="13"/>
    <n v="2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s v="Thursday"/>
    <n v="18"/>
    <n v="3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s v="Friday"/>
    <n v="8"/>
    <n v="4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s v="Saturday"/>
    <n v="7"/>
    <n v="5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s v="Saturday"/>
    <n v="11"/>
    <n v="5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s v="Saturday"/>
    <n v="16"/>
    <n v="5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April"/>
    <s v="Saturday"/>
    <n v="18"/>
    <n v="5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s v="Sunday"/>
    <n v="6"/>
    <n v="6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s v="Sunday"/>
    <n v="8"/>
    <n v="6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s v="Sunday"/>
    <n v="10"/>
    <n v="6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s v="Sunday"/>
    <n v="15"/>
    <n v="6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April"/>
    <s v="Monday"/>
    <n v="8"/>
    <n v="0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s v="Monday"/>
    <n v="12"/>
    <n v="0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s v="Tuesday"/>
    <n v="7"/>
    <n v="1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s v="Wednesday"/>
    <n v="7"/>
    <n v="2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s v="Wednesday"/>
    <n v="10"/>
    <n v="2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s v="Friday"/>
    <n v="11"/>
    <n v="4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April"/>
    <s v="Saturday"/>
    <n v="11"/>
    <n v="5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s v="Saturday"/>
    <n v="13"/>
    <n v="5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April"/>
    <s v="Monday"/>
    <n v="16"/>
    <n v="0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April"/>
    <s v="Monday"/>
    <n v="17"/>
    <n v="0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s v="Monday"/>
    <n v="17"/>
    <n v="0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s v="Thursday"/>
    <n v="9"/>
    <n v="3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s v="Thursday"/>
    <n v="10"/>
    <n v="3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s v="Friday"/>
    <n v="8"/>
    <n v="4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s v="Friday"/>
    <n v="10"/>
    <n v="4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s v="Friday"/>
    <n v="12"/>
    <n v="4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s v="Friday"/>
    <n v="13"/>
    <n v="4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s v="Saturday"/>
    <n v="11"/>
    <n v="5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s v="Saturday"/>
    <n v="13"/>
    <n v="5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s v="Saturday"/>
    <n v="14"/>
    <n v="5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s v="Saturday"/>
    <n v="16"/>
    <n v="5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s v="Thursday"/>
    <n v="11"/>
    <n v="3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s v="Sunday"/>
    <n v="7"/>
    <n v="6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s v="Sunday"/>
    <n v="7"/>
    <n v="6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s v="Sunday"/>
    <n v="15"/>
    <n v="6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s v="Sunday"/>
    <n v="17"/>
    <n v="6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s v="Sunday"/>
    <n v="18"/>
    <n v="6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s v="Monday"/>
    <n v="7"/>
    <n v="0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s v="Monday"/>
    <n v="8"/>
    <n v="0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s v="Monday"/>
    <n v="11"/>
    <n v="0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s v="Monday"/>
    <n v="13"/>
    <n v="0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s v="Monday"/>
    <n v="15"/>
    <n v="0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s v="Tuesday"/>
    <n v="7"/>
    <n v="1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s v="Tuesday"/>
    <n v="9"/>
    <n v="1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s v="Wednesday"/>
    <n v="10"/>
    <n v="2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s v="Wednesday"/>
    <n v="17"/>
    <n v="2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s v="Thursday"/>
    <n v="8"/>
    <n v="3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s v="Thursday"/>
    <n v="10"/>
    <n v="3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s v="Friday"/>
    <n v="6"/>
    <n v="4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s v="Friday"/>
    <n v="9"/>
    <n v="4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March"/>
    <s v="Saturday"/>
    <n v="8"/>
    <n v="5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s v="Saturday"/>
    <n v="8"/>
    <n v="5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s v="Saturday"/>
    <n v="8"/>
    <n v="5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s v="Saturday"/>
    <n v="9"/>
    <n v="5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s v="Saturday"/>
    <n v="10"/>
    <n v="5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s v="Sunday"/>
    <n v="6"/>
    <n v="6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March"/>
    <s v="Sunday"/>
    <n v="6"/>
    <n v="6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s v="Sunday"/>
    <n v="9"/>
    <n v="6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March"/>
    <s v="Sunday"/>
    <n v="10"/>
    <n v="6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s v="Sunday"/>
    <n v="10"/>
    <n v="6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s v="Sunday"/>
    <n v="13"/>
    <n v="6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s v="Sunday"/>
    <n v="14"/>
    <n v="6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s v="Monday"/>
    <n v="7"/>
    <n v="0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s v="Tuesday"/>
    <n v="7"/>
    <n v="1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March"/>
    <s v="Wednesday"/>
    <n v="16"/>
    <n v="2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s v="Wednesday"/>
    <n v="18"/>
    <n v="2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s v="Thursday"/>
    <n v="6"/>
    <n v="3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s v="Friday"/>
    <n v="9"/>
    <n v="4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s v="Friday"/>
    <n v="10"/>
    <n v="4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s v="Saturday"/>
    <n v="7"/>
    <n v="5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s v="Saturday"/>
    <n v="11"/>
    <n v="5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s v="Sunday"/>
    <n v="15"/>
    <n v="6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s v="Monday"/>
    <n v="10"/>
    <n v="0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s v="Tuesday"/>
    <n v="10"/>
    <n v="1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s v="Tuesday"/>
    <n v="11"/>
    <n v="1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s v="Wednesday"/>
    <n v="7"/>
    <n v="2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s v="Wednesday"/>
    <n v="13"/>
    <n v="2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s v="Friday"/>
    <n v="8"/>
    <n v="4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s v="Saturday"/>
    <n v="7"/>
    <n v="5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s v="Sunday"/>
    <n v="9"/>
    <n v="6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s v="Monday"/>
    <n v="9"/>
    <n v="0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s v="Monday"/>
    <n v="11"/>
    <n v="0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s v="Tuesday"/>
    <n v="8"/>
    <n v="1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March"/>
    <s v="Tuesday"/>
    <n v="13"/>
    <n v="1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s v="Tuesday"/>
    <n v="18"/>
    <n v="1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s v="Wednesday"/>
    <n v="14"/>
    <n v="2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s v="Wednesday"/>
    <n v="14"/>
    <n v="2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s v="Wednesday"/>
    <n v="17"/>
    <n v="2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s v="Thursday"/>
    <n v="7"/>
    <n v="3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s v="Thursday"/>
    <n v="10"/>
    <n v="3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s v="Friday"/>
    <n v="8"/>
    <n v="4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s v="Friday"/>
    <n v="10"/>
    <n v="4"/>
    <n v="3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s v="Sunday"/>
    <n v="9"/>
    <n v="6"/>
    <n v="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s v="Sunday"/>
    <n v="17"/>
    <n v="6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s v="Monday"/>
    <n v="7"/>
    <n v="0"/>
    <n v="1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s v="Monday"/>
    <n v="9"/>
    <n v="0"/>
    <n v="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s v="Monday"/>
    <n v="11"/>
    <n v="0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s v="Monday"/>
    <n v="13"/>
    <n v="0"/>
    <n v="1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s v="Tuesday"/>
    <n v="11"/>
    <n v="1"/>
    <n v="1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s v="Thursday"/>
    <n v="11"/>
    <n v="3"/>
    <n v="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s v="Thursday"/>
    <n v="17"/>
    <n v="3"/>
    <n v="1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s v="Friday"/>
    <n v="8"/>
    <n v="4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s v="Friday"/>
    <n v="11"/>
    <n v="4"/>
    <n v="1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s v="Friday"/>
    <n v="13"/>
    <n v="4"/>
    <n v="1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s v="Sunday"/>
    <n v="10"/>
    <n v="6"/>
    <n v="1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s v="Tuesday"/>
    <n v="6"/>
    <n v="1"/>
    <n v="1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s v="Tuesday"/>
    <n v="9"/>
    <n v="1"/>
    <n v="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s v="Tuesday"/>
    <n v="17"/>
    <n v="1"/>
    <n v="1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s v="Thursday"/>
    <n v="10"/>
    <n v="3"/>
    <n v="1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January"/>
    <s v="Thursday"/>
    <n v="13"/>
    <n v="3"/>
    <n v="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s v="Saturday"/>
    <n v="7"/>
    <n v="5"/>
    <n v="1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s v="Saturday"/>
    <n v="17"/>
    <n v="5"/>
    <n v="1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s v="Sunday"/>
    <n v="7"/>
    <n v="6"/>
    <n v="1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s v="Sunday"/>
    <n v="16"/>
    <n v="6"/>
    <n v="1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s v="Sunday"/>
    <n v="18"/>
    <n v="6"/>
    <n v="1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s v="Monday"/>
    <n v="9"/>
    <n v="0"/>
    <n v="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s v="Tuesday"/>
    <n v="8"/>
    <n v="1"/>
    <n v="1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s v="Tuesday"/>
    <n v="10"/>
    <n v="1"/>
    <n v="1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s v="Wednesday"/>
    <n v="12"/>
    <n v="2"/>
    <n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s v="Thursday"/>
    <n v="9"/>
    <n v="3"/>
    <n v="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s v="Thursday"/>
    <n v="10"/>
    <n v="3"/>
    <n v="1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s v="Saturday"/>
    <n v="11"/>
    <n v="5"/>
    <n v="1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s v="Sunday"/>
    <n v="13"/>
    <n v="6"/>
    <n v="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January"/>
    <s v="Tuesday"/>
    <n v="8"/>
    <n v="1"/>
    <n v="1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s v="Tuesday"/>
    <n v="17"/>
    <n v="1"/>
    <n v="1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s v="Wednesday"/>
    <n v="7"/>
    <n v="2"/>
    <n v="1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s v="Thursday"/>
    <n v="17"/>
    <n v="3"/>
    <n v="1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s v="Friday"/>
    <n v="9"/>
    <n v="4"/>
    <n v="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s v="Saturday"/>
    <n v="12"/>
    <n v="5"/>
    <n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s v="Saturday"/>
    <n v="13"/>
    <n v="5"/>
    <n v="1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s v="Sunday"/>
    <n v="11"/>
    <n v="6"/>
    <n v="1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s v="Sunday"/>
    <n v="14"/>
    <n v="6"/>
    <n v="1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s v="Sunday"/>
    <n v="16"/>
    <n v="6"/>
    <n v="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s v="Monday"/>
    <n v="7"/>
    <n v="0"/>
    <n v="1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s v="Monday"/>
    <n v="18"/>
    <n v="0"/>
    <n v="1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s v="Tuesday"/>
    <n v="11"/>
    <n v="1"/>
    <n v="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s v="Wednesday"/>
    <n v="9"/>
    <n v="2"/>
    <n v="2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s v="Thursday"/>
    <n v="7"/>
    <n v="3"/>
    <n v="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s v="Thursday"/>
    <n v="9"/>
    <n v="3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s v="Thursday"/>
    <n v="13"/>
    <n v="3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s v="Friday"/>
    <n v="11"/>
    <n v="4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s v="Saturday"/>
    <n v="12"/>
    <n v="5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s v="Sunday"/>
    <n v="7"/>
    <n v="6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s v="Sunday"/>
    <n v="15"/>
    <n v="6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s v="Sunday"/>
    <n v="15"/>
    <n v="6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s v="Monday"/>
    <n v="9"/>
    <n v="0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s v="Monday"/>
    <n v="11"/>
    <n v="0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s v="Tuesday"/>
    <n v="7"/>
    <n v="1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s v="Tuesday"/>
    <n v="9"/>
    <n v="1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s v="Friday"/>
    <n v="6"/>
    <n v="4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s v="Saturday"/>
    <n v="10"/>
    <n v="5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s v="Sunday"/>
    <n v="9"/>
    <n v="6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s v="Wednesday"/>
    <n v="11"/>
    <n v="2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s v="Thursday"/>
    <n v="6"/>
    <n v="3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s v="Thursday"/>
    <n v="8"/>
    <n v="3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s v="Thursday"/>
    <n v="9"/>
    <n v="3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s v="Thursday"/>
    <n v="10"/>
    <n v="3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s v="Thursday"/>
    <n v="14"/>
    <n v="3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s v="Saturday"/>
    <n v="7"/>
    <n v="5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s v="Saturday"/>
    <n v="12"/>
    <n v="5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s v="Monday"/>
    <n v="10"/>
    <n v="0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s v="Wednesday"/>
    <n v="13"/>
    <n v="2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s v="Thursday"/>
    <n v="8"/>
    <n v="3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ebruary"/>
    <s v="Friday"/>
    <n v="8"/>
    <n v="4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s v="Friday"/>
    <n v="16"/>
    <n v="4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s v="Friday"/>
    <n v="17"/>
    <n v="4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s v="Saturday"/>
    <n v="6"/>
    <n v="5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s v="Monday"/>
    <n v="7"/>
    <n v="0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s v="Monday"/>
    <n v="11"/>
    <n v="0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February"/>
    <s v="Tuesday"/>
    <n v="9"/>
    <n v="1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s v="Tuesday"/>
    <n v="13"/>
    <n v="1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s v="Sunday"/>
    <n v="16"/>
    <n v="6"/>
    <n v="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January"/>
    <s v="Monday"/>
    <n v="16"/>
    <n v="0"/>
    <n v="1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s v="Tuesday"/>
    <n v="11"/>
    <n v="1"/>
    <n v="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s v="Thursday"/>
    <n v="8"/>
    <n v="3"/>
    <n v="1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s v="Thursday"/>
    <n v="12"/>
    <n v="3"/>
    <n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s v="Monday"/>
    <n v="15"/>
    <n v="0"/>
    <n v="1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January"/>
    <s v="Wednesday"/>
    <n v="8"/>
    <n v="2"/>
    <n v="1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s v="Wednesday"/>
    <n v="13"/>
    <n v="2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s v="Thursday"/>
    <n v="6"/>
    <n v="3"/>
    <n v="1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s v="Thursday"/>
    <n v="7"/>
    <n v="3"/>
    <n v="1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s v="Sunday"/>
    <n v="12"/>
    <n v="6"/>
    <n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s v="Sunday"/>
    <n v="13"/>
    <n v="6"/>
    <n v="1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s v="Monday"/>
    <n v="8"/>
    <n v="0"/>
    <n v="1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s v="Monday"/>
    <n v="18"/>
    <n v="0"/>
    <n v="1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s v="Tuesday"/>
    <n v="8"/>
    <n v="1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s v="Monday"/>
    <n v="14"/>
    <n v="0"/>
    <n v="1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January"/>
    <s v="Monday"/>
    <n v="14"/>
    <n v="0"/>
    <n v="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s v="Tuesday"/>
    <n v="6"/>
    <n v="1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s v="Friday"/>
    <n v="8"/>
    <n v="4"/>
    <n v="1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s v="Friday"/>
    <n v="15"/>
    <n v="4"/>
    <n v="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s v="Saturday"/>
    <n v="11"/>
    <n v="5"/>
    <n v="1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s v="Saturday"/>
    <n v="14"/>
    <n v="5"/>
    <n v="1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s v="Monday"/>
    <n v="16"/>
    <n v="0"/>
    <n v="1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s v="Wednesday"/>
    <n v="17"/>
    <n v="2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s v="Friday"/>
    <n v="11"/>
    <n v="4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s v="Sunday"/>
    <n v="8"/>
    <n v="6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s v="Sunday"/>
    <n v="12"/>
    <n v="6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s v="Sunday"/>
    <n v="15"/>
    <n v="6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s v="Monday"/>
    <n v="12"/>
    <n v="0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s v="Monday"/>
    <n v="17"/>
    <n v="0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s v="Thursday"/>
    <n v="20"/>
    <n v="3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s v="Friday"/>
    <n v="7"/>
    <n v="4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February"/>
    <s v="Saturday"/>
    <n v="8"/>
    <n v="5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s v="Saturday"/>
    <n v="8"/>
    <n v="5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s v="Wednesday"/>
    <n v="6"/>
    <n v="2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s v="Wednesday"/>
    <n v="7"/>
    <n v="2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s v="Thursday"/>
    <n v="8"/>
    <n v="3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s v="Saturday"/>
    <n v="11"/>
    <n v="5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s v="Sunday"/>
    <n v="17"/>
    <n v="6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s v="Wednesday"/>
    <n v="14"/>
    <n v="2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February"/>
    <s v="Wednesday"/>
    <n v="17"/>
    <n v="2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February"/>
    <s v="Thursday"/>
    <n v="14"/>
    <n v="3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s v="Thursday"/>
    <n v="14"/>
    <n v="3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s v="Thursday"/>
    <n v="14"/>
    <n v="3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s v="Friday"/>
    <n v="7"/>
    <n v="4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s v="Saturday"/>
    <n v="17"/>
    <n v="5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s v="Monday"/>
    <n v="7"/>
    <n v="0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s v="Monday"/>
    <n v="8"/>
    <n v="0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s v="Monday"/>
    <n v="14"/>
    <n v="0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s v="Monday"/>
    <n v="15"/>
    <n v="0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s v="Monday"/>
    <n v="17"/>
    <n v="0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s v="Tuesday"/>
    <n v="14"/>
    <n v="1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February"/>
    <s v="Tuesday"/>
    <n v="15"/>
    <n v="1"/>
    <n v="2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s v="Wednesday"/>
    <n v="8"/>
    <n v="2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s v="Friday"/>
    <n v="11"/>
    <n v="4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s v="Sunday"/>
    <n v="8"/>
    <n v="6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s v="Sunday"/>
    <n v="12"/>
    <n v="6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s v="Sunday"/>
    <n v="14"/>
    <n v="6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s v="Sunday"/>
    <n v="17"/>
    <n v="6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s v="Monday"/>
    <n v="17"/>
    <n v="0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s v="Tuesday"/>
    <n v="7"/>
    <n v="1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March"/>
    <s v="Wednesday"/>
    <n v="8"/>
    <n v="2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March"/>
    <s v="Thursday"/>
    <n v="8"/>
    <n v="3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s v="Thursday"/>
    <n v="20"/>
    <n v="3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March"/>
    <s v="Friday"/>
    <n v="6"/>
    <n v="4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s v="Saturday"/>
    <n v="6"/>
    <n v="5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s v="Saturday"/>
    <n v="7"/>
    <n v="5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s v="Sunday"/>
    <n v="16"/>
    <n v="6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s v="Monday"/>
    <n v="13"/>
    <n v="0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s v="Tuesday"/>
    <n v="14"/>
    <n v="1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s v="Tuesday"/>
    <n v="17"/>
    <n v="1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s v="Wednesday"/>
    <n v="7"/>
    <n v="2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s v="Wednesday"/>
    <n v="8"/>
    <n v="2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s v="Wednesday"/>
    <n v="11"/>
    <n v="2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s v="Wednesday"/>
    <n v="14"/>
    <n v="2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s v="Thursday"/>
    <n v="7"/>
    <n v="3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March"/>
    <s v="Friday"/>
    <n v="6"/>
    <n v="4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s v="Sunday"/>
    <n v="14"/>
    <n v="6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s v="Sunday"/>
    <n v="17"/>
    <n v="6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s v="Wednesday"/>
    <n v="17"/>
    <n v="2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March"/>
    <s v="Thursday"/>
    <n v="14"/>
    <n v="3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s v="Thursday"/>
    <n v="14"/>
    <n v="3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s v="Friday"/>
    <n v="7"/>
    <n v="4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s v="Saturday"/>
    <n v="17"/>
    <n v="5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s v="Monday"/>
    <n v="7"/>
    <n v="0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arch"/>
    <s v="Monday"/>
    <n v="15"/>
    <n v="0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March"/>
    <s v="Wednesday"/>
    <n v="12"/>
    <n v="2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s v="Wednesday"/>
    <n v="16"/>
    <n v="2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s v="Friday"/>
    <n v="15"/>
    <n v="4"/>
    <n v="3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s v="Saturday"/>
    <n v="16"/>
    <n v="5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s v="Sunday"/>
    <n v="16"/>
    <n v="6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s v="Tuesday"/>
    <n v="7"/>
    <n v="1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s v="Wednesday"/>
    <n v="8"/>
    <n v="2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April"/>
    <s v="Wednesday"/>
    <n v="11"/>
    <n v="2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s v="Wednesday"/>
    <n v="12"/>
    <n v="2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s v="Wednesday"/>
    <n v="14"/>
    <n v="2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s v="Wednesday"/>
    <n v="15"/>
    <n v="2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April"/>
    <s v="Wednesday"/>
    <n v="17"/>
    <n v="2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s v="Thursday"/>
    <n v="17"/>
    <n v="3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s v="Thursday"/>
    <n v="18"/>
    <n v="3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s v="Monday"/>
    <n v="8"/>
    <n v="0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April"/>
    <s v="Tuesday"/>
    <n v="6"/>
    <n v="1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s v="Tuesday"/>
    <n v="7"/>
    <n v="1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April"/>
    <s v="Wednesday"/>
    <n v="17"/>
    <n v="2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April"/>
    <s v="Thursday"/>
    <n v="7"/>
    <n v="3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April"/>
    <s v="Friday"/>
    <n v="17"/>
    <n v="4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April"/>
    <s v="Saturday"/>
    <n v="7"/>
    <n v="5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s v="Saturday"/>
    <n v="7"/>
    <n v="5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s v="Sunday"/>
    <n v="18"/>
    <n v="6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s v="Monday"/>
    <n v="6"/>
    <n v="0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s v="Monday"/>
    <n v="8"/>
    <n v="0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s v="Monday"/>
    <n v="18"/>
    <n v="0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s v="Tuesday"/>
    <n v="11"/>
    <n v="1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s v="Tuesday"/>
    <n v="11"/>
    <n v="1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April"/>
    <s v="Wednesday"/>
    <n v="14"/>
    <n v="2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s v="Monday"/>
    <n v="6"/>
    <n v="0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April"/>
    <s v="Tuesday"/>
    <n v="17"/>
    <n v="1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s v="Wednesday"/>
    <n v="17"/>
    <n v="2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s v="Thursday"/>
    <n v="7"/>
    <n v="3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April"/>
    <s v="Thursday"/>
    <n v="14"/>
    <n v="3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April"/>
    <s v="Thursday"/>
    <n v="15"/>
    <n v="3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s v="Thursday"/>
    <n v="17"/>
    <n v="3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s v="Friday"/>
    <n v="11"/>
    <n v="4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s v="Friday"/>
    <n v="14"/>
    <n v="4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s v="Saturday"/>
    <n v="12"/>
    <n v="5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s v="Monday"/>
    <n v="16"/>
    <n v="0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May"/>
    <s v="Wednesday"/>
    <n v="7"/>
    <n v="2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s v="Wednesday"/>
    <n v="11"/>
    <n v="2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s v="Thursday"/>
    <n v="7"/>
    <n v="3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s v="Friday"/>
    <n v="8"/>
    <n v="4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s v="Friday"/>
    <n v="8"/>
    <n v="4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s v="Friday"/>
    <n v="11"/>
    <n v="4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s v="Friday"/>
    <n v="12"/>
    <n v="4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s v="Friday"/>
    <n v="14"/>
    <n v="4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s v="Friday"/>
    <n v="15"/>
    <n v="4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May"/>
    <s v="Saturday"/>
    <n v="17"/>
    <n v="5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May"/>
    <s v="Saturday"/>
    <n v="18"/>
    <n v="5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s v="Tuesday"/>
    <n v="15"/>
    <n v="1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s v="Wednesday"/>
    <n v="7"/>
    <n v="2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s v="Wednesday"/>
    <n v="8"/>
    <n v="2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s v="Wednesday"/>
    <n v="16"/>
    <n v="2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s v="Thursday"/>
    <n v="6"/>
    <n v="3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s v="Friday"/>
    <n v="6"/>
    <n v="4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s v="Saturday"/>
    <n v="13"/>
    <n v="5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May"/>
    <s v="Sunday"/>
    <n v="14"/>
    <n v="6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s v="Monday"/>
    <n v="6"/>
    <n v="0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s v="Monday"/>
    <n v="7"/>
    <n v="0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s v="Monday"/>
    <n v="11"/>
    <n v="0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s v="Monday"/>
    <n v="13"/>
    <n v="0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s v="Monday"/>
    <n v="14"/>
    <n v="0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s v="Tuesday"/>
    <n v="7"/>
    <n v="1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s v="Wednesday"/>
    <n v="8"/>
    <n v="2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s v="Friday"/>
    <n v="6"/>
    <n v="4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s v="Monday"/>
    <n v="14"/>
    <n v="0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s v="Tuesday"/>
    <n v="14"/>
    <n v="1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s v="Tuesday"/>
    <n v="14"/>
    <n v="1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s v="Thursday"/>
    <n v="17"/>
    <n v="3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s v="Saturday"/>
    <n v="7"/>
    <n v="5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s v="Saturday"/>
    <n v="14"/>
    <n v="5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s v="Sunday"/>
    <n v="11"/>
    <n v="6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s v="Sunday"/>
    <n v="14"/>
    <n v="6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s v="Monday"/>
    <n v="12"/>
    <n v="0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s v="Monday"/>
    <n v="16"/>
    <n v="0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s v="Tuesday"/>
    <n v="6"/>
    <n v="1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s v="Tuesday"/>
    <n v="15"/>
    <n v="1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s v="Wednesday"/>
    <n v="14"/>
    <n v="2"/>
    <n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s v="Thursday"/>
    <n v="8"/>
    <n v="3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s v="Saturday"/>
    <n v="11"/>
    <n v="5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s v="Sunday"/>
    <n v="7"/>
    <n v="6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s v="Monday"/>
    <n v="8"/>
    <n v="0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s v="Monday"/>
    <n v="11"/>
    <n v="0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s v="Monday"/>
    <n v="14"/>
    <n v="0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s v="Monday"/>
    <n v="15"/>
    <n v="0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s v="Tuesday"/>
    <n v="18"/>
    <n v="1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s v="Wednesday"/>
    <n v="7"/>
    <n v="2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s v="Thursday"/>
    <n v="8"/>
    <n v="3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s v="Friday"/>
    <n v="15"/>
    <n v="4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s v="Saturday"/>
    <n v="6"/>
    <n v="5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s v="Saturday"/>
    <n v="7"/>
    <n v="5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s v="Saturday"/>
    <n v="8"/>
    <n v="5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s v="Saturday"/>
    <n v="16"/>
    <n v="5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s v="Sunday"/>
    <n v="6"/>
    <n v="6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s v="Sunday"/>
    <n v="7"/>
    <n v="6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s v="Sunday"/>
    <n v="8"/>
    <n v="6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s v="Sunday"/>
    <n v="8"/>
    <n v="6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June"/>
    <s v="Sunday"/>
    <n v="8"/>
    <n v="6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s v="Sunday"/>
    <n v="13"/>
    <n v="6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s v="Monday"/>
    <n v="6"/>
    <n v="0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s v="Monday"/>
    <n v="7"/>
    <n v="0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s v="Tuesday"/>
    <n v="7"/>
    <n v="1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s v="Wednesday"/>
    <n v="17"/>
    <n v="2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s v="Thursday"/>
    <n v="7"/>
    <n v="3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s v="Thursday"/>
    <n v="7"/>
    <n v="3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s v="Thursday"/>
    <n v="11"/>
    <n v="3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s v="Thursday"/>
    <n v="14"/>
    <n v="3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s v="Friday"/>
    <n v="7"/>
    <n v="4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June"/>
    <s v="Saturday"/>
    <n v="6"/>
    <n v="5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s v="Saturday"/>
    <n v="7"/>
    <n v="5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s v="Saturday"/>
    <n v="8"/>
    <n v="5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s v="Sunday"/>
    <n v="11"/>
    <n v="6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s v="Monday"/>
    <n v="6"/>
    <n v="0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June"/>
    <s v="Thursday"/>
    <n v="14"/>
    <n v="3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s v="Friday"/>
    <n v="14"/>
    <n v="4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June"/>
    <s v="Friday"/>
    <n v="14"/>
    <n v="4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June"/>
    <s v="Friday"/>
    <n v="14"/>
    <n v="4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s v="Saturday"/>
    <n v="6"/>
    <n v="5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s v="Sunday"/>
    <n v="17"/>
    <n v="6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s v="Tuesday"/>
    <n v="7"/>
    <n v="1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s v="Tuesday"/>
    <n v="8"/>
    <n v="1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s v="Tuesday"/>
    <n v="14"/>
    <n v="1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s v="Wednesday"/>
    <n v="11"/>
    <n v="2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s v="Wednesday"/>
    <n v="14"/>
    <n v="2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s v="Thursday"/>
    <n v="12"/>
    <n v="3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s v="Thursday"/>
    <n v="16"/>
    <n v="3"/>
    <n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s v="Friday"/>
    <n v="10"/>
    <n v="4"/>
    <n v="1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s v="Tuesday"/>
    <n v="10"/>
    <n v="1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s v="Tuesday"/>
    <n v="10"/>
    <n v="1"/>
    <n v="1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s v="Monday"/>
    <n v="10"/>
    <n v="0"/>
    <n v="1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s v="Thursday"/>
    <n v="10"/>
    <n v="3"/>
    <n v="1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s v="Monday"/>
    <n v="10"/>
    <n v="0"/>
    <n v="1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s v="Saturday"/>
    <n v="10"/>
    <n v="5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s v="Wednesday"/>
    <n v="10"/>
    <n v="2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s v="Thursday"/>
    <n v="10"/>
    <n v="3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February"/>
    <s v="Thursday"/>
    <n v="10"/>
    <n v="3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s v="Friday"/>
    <n v="10"/>
    <n v="4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s v="Thursday"/>
    <n v="10"/>
    <n v="3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s v="Monday"/>
    <n v="10"/>
    <n v="0"/>
    <n v="2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s v="Saturday"/>
    <n v="10"/>
    <n v="5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s v="Monday"/>
    <n v="10"/>
    <n v="0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s v="Tuesday"/>
    <n v="10"/>
    <n v="1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s v="Wednesday"/>
    <n v="10"/>
    <n v="2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s v="Thursday"/>
    <n v="10"/>
    <n v="3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March"/>
    <s v="Thursday"/>
    <n v="10"/>
    <n v="3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s v="Friday"/>
    <n v="10"/>
    <n v="4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March"/>
    <s v="Friday"/>
    <n v="10"/>
    <n v="4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s v="Saturday"/>
    <n v="10"/>
    <n v="5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s v="Sunday"/>
    <n v="10"/>
    <n v="6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s v="Thursday"/>
    <n v="10"/>
    <n v="3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s v="Sunday"/>
    <n v="10"/>
    <n v="6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s v="Wednesday"/>
    <n v="10"/>
    <n v="2"/>
    <n v="3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s v="Tuesday"/>
    <n v="10"/>
    <n v="1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s v="Thursday"/>
    <n v="10"/>
    <n v="3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s v="Friday"/>
    <n v="10"/>
    <n v="4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April"/>
    <s v="Sunday"/>
    <n v="10"/>
    <n v="6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s v="Monday"/>
    <n v="10"/>
    <n v="0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s v="Monday"/>
    <n v="10"/>
    <n v="0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s v="Sunday"/>
    <n v="10"/>
    <n v="6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s v="Thursday"/>
    <n v="10"/>
    <n v="3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s v="Thursday"/>
    <n v="10"/>
    <n v="3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s v="Saturday"/>
    <n v="10"/>
    <n v="5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s v="Sunday"/>
    <n v="10"/>
    <n v="6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s v="Monday"/>
    <n v="10"/>
    <n v="0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s v="Thursday"/>
    <n v="10"/>
    <n v="3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s v="Friday"/>
    <n v="10"/>
    <n v="4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s v="Friday"/>
    <n v="10"/>
    <n v="4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s v="Saturday"/>
    <n v="10"/>
    <n v="5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s v="Sunday"/>
    <n v="10"/>
    <n v="6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June"/>
    <s v="Tuesday"/>
    <n v="10"/>
    <n v="1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s v="Wednesday"/>
    <n v="10"/>
    <n v="2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s v="Thursday"/>
    <n v="10"/>
    <n v="3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s v="Saturday"/>
    <n v="10"/>
    <n v="5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June"/>
    <s v="Thursday"/>
    <n v="10"/>
    <n v="3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s v="Tuesday"/>
    <n v="10"/>
    <n v="1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s v="Thursday"/>
    <n v="10"/>
    <n v="3"/>
    <n v="6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s v="Sunday"/>
    <n v="9"/>
    <n v="6"/>
    <n v="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January"/>
    <s v="Wednesday"/>
    <n v="9"/>
    <n v="2"/>
    <n v="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s v="Wednesday"/>
    <n v="9"/>
    <n v="2"/>
    <n v="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s v="Wednesday"/>
    <n v="9"/>
    <n v="2"/>
    <n v="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s v="Thursday"/>
    <n v="9"/>
    <n v="3"/>
    <n v="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s v="Monday"/>
    <n v="9"/>
    <n v="0"/>
    <n v="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s v="Saturday"/>
    <n v="9"/>
    <n v="5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s v="Sunday"/>
    <n v="9"/>
    <n v="6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s v="Friday"/>
    <n v="9"/>
    <n v="4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s v="Saturday"/>
    <n v="9"/>
    <n v="5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s v="Sunday"/>
    <n v="9"/>
    <n v="6"/>
    <n v="2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s v="Sunday"/>
    <n v="9"/>
    <n v="6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s v="Monday"/>
    <n v="9"/>
    <n v="0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s v="Friday"/>
    <n v="9"/>
    <n v="4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s v="Sunday"/>
    <n v="9"/>
    <n v="6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s v="Friday"/>
    <n v="9"/>
    <n v="4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s v="Friday"/>
    <n v="9"/>
    <n v="4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s v="Monday"/>
    <n v="9"/>
    <n v="0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s v="Sunday"/>
    <n v="9"/>
    <n v="6"/>
    <n v="4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s v="Friday"/>
    <n v="9"/>
    <n v="4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May"/>
    <s v="Saturday"/>
    <n v="9"/>
    <n v="5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s v="Saturday"/>
    <n v="9"/>
    <n v="5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May"/>
    <s v="Sunday"/>
    <n v="9"/>
    <n v="6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s v="Sunday"/>
    <n v="9"/>
    <n v="6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s v="Monday"/>
    <n v="9"/>
    <n v="0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s v="Sunday"/>
    <n v="9"/>
    <n v="6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s v="Wednesday"/>
    <n v="9"/>
    <n v="2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s v="Friday"/>
    <n v="9"/>
    <n v="4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s v="Monday"/>
    <n v="9"/>
    <n v="0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s v="Tuesday"/>
    <n v="9"/>
    <n v="1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June"/>
    <s v="Tuesday"/>
    <n v="9"/>
    <n v="1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s v="Tuesday"/>
    <n v="9"/>
    <n v="1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June"/>
    <s v="Tuesday"/>
    <n v="9"/>
    <n v="1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s v="Wednesday"/>
    <n v="9"/>
    <n v="2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s v="Saturday"/>
    <n v="9"/>
    <n v="5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s v="Monday"/>
    <n v="11"/>
    <n v="0"/>
    <n v="1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s v="Monday"/>
    <n v="13"/>
    <n v="0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s v="Monday"/>
    <n v="17"/>
    <n v="0"/>
    <n v="1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s v="Tuesday"/>
    <n v="11"/>
    <n v="1"/>
    <n v="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s v="Tuesday"/>
    <n v="16"/>
    <n v="1"/>
    <n v="1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s v="Wednesday"/>
    <n v="14"/>
    <n v="2"/>
    <n v="1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s v="Thursday"/>
    <n v="16"/>
    <n v="3"/>
    <n v="1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s v="Friday"/>
    <n v="10"/>
    <n v="4"/>
    <n v="1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s v="Saturday"/>
    <n v="11"/>
    <n v="5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s v="Sunday"/>
    <n v="17"/>
    <n v="6"/>
    <n v="1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s v="Tuesday"/>
    <n v="13"/>
    <n v="1"/>
    <n v="1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s v="Wednesday"/>
    <n v="7"/>
    <n v="2"/>
    <n v="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s v="Thursday"/>
    <n v="10"/>
    <n v="3"/>
    <n v="1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January"/>
    <s v="Friday"/>
    <n v="10"/>
    <n v="4"/>
    <n v="1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s v="Saturday"/>
    <n v="18"/>
    <n v="5"/>
    <n v="1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s v="Sunday"/>
    <n v="9"/>
    <n v="6"/>
    <n v="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s v="Sunday"/>
    <n v="9"/>
    <n v="6"/>
    <n v="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January"/>
    <s v="Monday"/>
    <n v="7"/>
    <n v="0"/>
    <n v="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s v="Monday"/>
    <n v="14"/>
    <n v="0"/>
    <n v="1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s v="Monday"/>
    <n v="16"/>
    <n v="0"/>
    <n v="1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s v="Monday"/>
    <n v="17"/>
    <n v="0"/>
    <n v="1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s v="Wednesday"/>
    <n v="10"/>
    <n v="2"/>
    <n v="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January"/>
    <s v="Thursday"/>
    <n v="10"/>
    <n v="3"/>
    <n v="1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s v="Friday"/>
    <n v="15"/>
    <n v="4"/>
    <n v="1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s v="Saturday"/>
    <n v="14"/>
    <n v="5"/>
    <n v="1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s v="Sunday"/>
    <n v="11"/>
    <n v="6"/>
    <n v="1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January"/>
    <s v="Sunday"/>
    <n v="12"/>
    <n v="6"/>
    <n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s v="Sunday"/>
    <n v="18"/>
    <n v="6"/>
    <n v="1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s v="Monday"/>
    <n v="9"/>
    <n v="0"/>
    <n v="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s v="Monday"/>
    <n v="9"/>
    <n v="0"/>
    <n v="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s v="Monday"/>
    <n v="12"/>
    <n v="0"/>
    <n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s v="Monday"/>
    <n v="15"/>
    <n v="0"/>
    <n v="1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s v="Monday"/>
    <n v="15"/>
    <n v="0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s v="Tuesday"/>
    <n v="15"/>
    <n v="1"/>
    <n v="1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s v="Thursday"/>
    <n v="7"/>
    <n v="3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s v="Friday"/>
    <n v="9"/>
    <n v="4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s v="Friday"/>
    <n v="10"/>
    <n v="4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s v="Saturday"/>
    <n v="17"/>
    <n v="5"/>
    <n v="1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s v="Tuesday"/>
    <n v="9"/>
    <n v="1"/>
    <n v="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s v="Thursday"/>
    <n v="14"/>
    <n v="3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s v="Thursday"/>
    <n v="16"/>
    <n v="3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s v="Friday"/>
    <n v="10"/>
    <n v="4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s v="Friday"/>
    <n v="18"/>
    <n v="4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s v="Saturday"/>
    <n v="14"/>
    <n v="5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s v="Saturday"/>
    <n v="14"/>
    <n v="5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s v="Saturday"/>
    <n v="17"/>
    <n v="5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s v="Monday"/>
    <n v="10"/>
    <n v="0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s v="Tuesday"/>
    <n v="17"/>
    <n v="1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s v="Wednesday"/>
    <n v="17"/>
    <n v="2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s v="Thursday"/>
    <n v="10"/>
    <n v="3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s v="Friday"/>
    <n v="11"/>
    <n v="4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s v="Friday"/>
    <n v="13"/>
    <n v="4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s v="Friday"/>
    <n v="17"/>
    <n v="4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s v="Saturday"/>
    <n v="7"/>
    <n v="5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February"/>
    <s v="Sunday"/>
    <n v="7"/>
    <n v="6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s v="Sunday"/>
    <n v="13"/>
    <n v="6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s v="Sunday"/>
    <n v="16"/>
    <n v="6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s v="Sunday"/>
    <n v="17"/>
    <n v="6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February"/>
    <s v="Tuesday"/>
    <n v="10"/>
    <n v="1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February"/>
    <s v="Tuesday"/>
    <n v="18"/>
    <n v="1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s v="Wednesday"/>
    <n v="7"/>
    <n v="2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s v="Thursday"/>
    <n v="7"/>
    <n v="3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February"/>
    <s v="Thursday"/>
    <n v="14"/>
    <n v="3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s v="Thursday"/>
    <n v="17"/>
    <n v="3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s v="Friday"/>
    <n v="16"/>
    <n v="4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s v="Saturday"/>
    <n v="10"/>
    <n v="5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s v="Saturday"/>
    <n v="15"/>
    <n v="5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s v="Sunday"/>
    <n v="16"/>
    <n v="6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s v="Monday"/>
    <n v="15"/>
    <n v="0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s v="Tuesday"/>
    <n v="14"/>
    <n v="1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February"/>
    <s v="Tuesday"/>
    <n v="18"/>
    <n v="1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February"/>
    <s v="Thursday"/>
    <n v="15"/>
    <n v="3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s v="Friday"/>
    <n v="15"/>
    <n v="4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s v="Saturday"/>
    <n v="6"/>
    <n v="5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s v="Saturday"/>
    <n v="11"/>
    <n v="5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s v="Sunday"/>
    <n v="11"/>
    <n v="6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s v="Sunday"/>
    <n v="18"/>
    <n v="6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s v="Monday"/>
    <n v="9"/>
    <n v="0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s v="Tuesday"/>
    <n v="17"/>
    <n v="1"/>
    <n v="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March"/>
    <s v="Wednesday"/>
    <n v="14"/>
    <n v="2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s v="Wednesday"/>
    <n v="15"/>
    <n v="2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s v="Thursday"/>
    <n v="9"/>
    <n v="3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s v="Thursday"/>
    <n v="12"/>
    <n v="3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s v="Thursday"/>
    <n v="13"/>
    <n v="3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s v="Thursday"/>
    <n v="14"/>
    <n v="3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s v="Thursday"/>
    <n v="17"/>
    <n v="3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s v="Saturday"/>
    <n v="12"/>
    <n v="5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March"/>
    <s v="Saturday"/>
    <n v="12"/>
    <n v="5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March"/>
    <s v="Saturday"/>
    <n v="14"/>
    <n v="5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s v="Saturday"/>
    <n v="17"/>
    <n v="5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s v="Sunday"/>
    <n v="16"/>
    <n v="6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s v="Tuesday"/>
    <n v="17"/>
    <n v="1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s v="Wednesday"/>
    <n v="17"/>
    <n v="2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March"/>
    <s v="Wednesday"/>
    <n v="17"/>
    <n v="2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s v="Thursday"/>
    <n v="6"/>
    <n v="3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s v="Friday"/>
    <n v="7"/>
    <n v="4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s v="Friday"/>
    <n v="11"/>
    <n v="4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s v="Friday"/>
    <n v="13"/>
    <n v="4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March"/>
    <s v="Saturday"/>
    <n v="9"/>
    <n v="5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s v="Sunday"/>
    <n v="7"/>
    <n v="6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s v="Sunday"/>
    <n v="10"/>
    <n v="6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s v="Sunday"/>
    <n v="11"/>
    <n v="6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s v="Tuesday"/>
    <n v="13"/>
    <n v="1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s v="Tuesday"/>
    <n v="18"/>
    <n v="1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March"/>
    <s v="Wednesday"/>
    <n v="9"/>
    <n v="2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March"/>
    <s v="Thursday"/>
    <n v="7"/>
    <n v="3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s v="Thursday"/>
    <n v="7"/>
    <n v="3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s v="Thursday"/>
    <n v="11"/>
    <n v="3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s v="Thursday"/>
    <n v="11"/>
    <n v="3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s v="Thursday"/>
    <n v="14"/>
    <n v="3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s v="Thursday"/>
    <n v="16"/>
    <n v="3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s v="Friday"/>
    <n v="9"/>
    <n v="4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s v="Saturday"/>
    <n v="10"/>
    <n v="5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s v="Saturday"/>
    <n v="15"/>
    <n v="5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s v="Sunday"/>
    <n v="10"/>
    <n v="6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s v="Sunday"/>
    <n v="16"/>
    <n v="6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s v="Tuesday"/>
    <n v="14"/>
    <n v="1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March"/>
    <s v="Tuesday"/>
    <n v="15"/>
    <n v="1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s v="Tuesday"/>
    <n v="18"/>
    <n v="1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s v="Wednesday"/>
    <n v="17"/>
    <n v="2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March"/>
    <s v="Wednesday"/>
    <n v="18"/>
    <n v="2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s v="Thursday"/>
    <n v="9"/>
    <n v="3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s v="Thursday"/>
    <n v="12"/>
    <n v="3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s v="Thursday"/>
    <n v="15"/>
    <n v="3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s v="Friday"/>
    <n v="9"/>
    <n v="4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s v="Friday"/>
    <n v="15"/>
    <n v="4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s v="Saturday"/>
    <n v="12"/>
    <n v="5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s v="Sunday"/>
    <n v="6"/>
    <n v="6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s v="Sunday"/>
    <n v="7"/>
    <n v="6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s v="Sunday"/>
    <n v="11"/>
    <n v="6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March"/>
    <s v="Sunday"/>
    <n v="18"/>
    <n v="6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s v="Monday"/>
    <n v="10"/>
    <n v="0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March"/>
    <s v="Tuesday"/>
    <n v="17"/>
    <n v="1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s v="Wednesday"/>
    <n v="12"/>
    <n v="2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s v="Wednesday"/>
    <n v="19"/>
    <n v="2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s v="Saturday"/>
    <n v="9"/>
    <n v="5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s v="Saturday"/>
    <n v="15"/>
    <n v="5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s v="Saturday"/>
    <n v="19"/>
    <n v="5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s v="Sunday"/>
    <n v="9"/>
    <n v="6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s v="Sunday"/>
    <n v="12"/>
    <n v="6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s v="Sunday"/>
    <n v="13"/>
    <n v="6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s v="Sunday"/>
    <n v="14"/>
    <n v="6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s v="Sunday"/>
    <n v="16"/>
    <n v="6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April"/>
    <s v="Sunday"/>
    <n v="17"/>
    <n v="6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s v="Monday"/>
    <n v="11"/>
    <n v="0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s v="Monday"/>
    <n v="18"/>
    <n v="0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s v="Wednesday"/>
    <n v="16"/>
    <n v="2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s v="Thursday"/>
    <n v="16"/>
    <n v="3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s v="Thursday"/>
    <n v="18"/>
    <n v="3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s v="Friday"/>
    <n v="9"/>
    <n v="4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s v="Friday"/>
    <n v="10"/>
    <n v="4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s v="Friday"/>
    <n v="17"/>
    <n v="4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s v="Saturday"/>
    <n v="17"/>
    <n v="5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s v="Saturday"/>
    <n v="17"/>
    <n v="5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s v="Sunday"/>
    <n v="6"/>
    <n v="6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s v="Sunday"/>
    <n v="10"/>
    <n v="6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s v="Monday"/>
    <n v="7"/>
    <n v="0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s v="Monday"/>
    <n v="11"/>
    <n v="0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s v="Monday"/>
    <n v="13"/>
    <n v="0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s v="Monday"/>
    <n v="17"/>
    <n v="0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s v="Tuesday"/>
    <n v="14"/>
    <n v="1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s v="Wednesday"/>
    <n v="13"/>
    <n v="2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s v="Wednesday"/>
    <n v="17"/>
    <n v="2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s v="Thursday"/>
    <n v="20"/>
    <n v="3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s v="Friday"/>
    <n v="10"/>
    <n v="4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s v="Friday"/>
    <n v="15"/>
    <n v="4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s v="Friday"/>
    <n v="18"/>
    <n v="4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s v="Saturday"/>
    <n v="19"/>
    <n v="5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s v="Sunday"/>
    <n v="16"/>
    <n v="6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April"/>
    <s v="Monday"/>
    <n v="6"/>
    <n v="0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s v="Tuesday"/>
    <n v="10"/>
    <n v="1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s v="Tuesday"/>
    <n v="15"/>
    <n v="1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s v="Friday"/>
    <n v="15"/>
    <n v="4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April"/>
    <s v="Friday"/>
    <n v="18"/>
    <n v="4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s v="Saturday"/>
    <n v="12"/>
    <n v="5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April"/>
    <s v="Saturday"/>
    <n v="13"/>
    <n v="5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April"/>
    <s v="Saturday"/>
    <n v="17"/>
    <n v="5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s v="Saturday"/>
    <n v="18"/>
    <n v="5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April"/>
    <s v="Sunday"/>
    <n v="9"/>
    <n v="6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s v="Sunday"/>
    <n v="10"/>
    <n v="6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April"/>
    <s v="Sunday"/>
    <n v="12"/>
    <n v="6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s v="Sunday"/>
    <n v="15"/>
    <n v="6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s v="Sunday"/>
    <n v="15"/>
    <n v="6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s v="Monday"/>
    <n v="15"/>
    <n v="0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s v="Tuesday"/>
    <n v="9"/>
    <n v="1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s v="Wednesday"/>
    <n v="7"/>
    <n v="2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s v="Wednesday"/>
    <n v="11"/>
    <n v="2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s v="Friday"/>
    <n v="17"/>
    <n v="4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s v="Friday"/>
    <n v="19"/>
    <n v="4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s v="Sunday"/>
    <n v="12"/>
    <n v="6"/>
    <n v="4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s v="Monday"/>
    <n v="14"/>
    <n v="0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s v="Monday"/>
    <n v="15"/>
    <n v="0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s v="Monday"/>
    <n v="19"/>
    <n v="0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s v="Tuesday"/>
    <n v="12"/>
    <n v="1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s v="Tuesday"/>
    <n v="16"/>
    <n v="1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s v="Wednesday"/>
    <n v="18"/>
    <n v="2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s v="Thursday"/>
    <n v="17"/>
    <n v="3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May"/>
    <s v="Saturday"/>
    <n v="10"/>
    <n v="5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May"/>
    <s v="Saturday"/>
    <n v="10"/>
    <n v="5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s v="Saturday"/>
    <n v="15"/>
    <n v="5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s v="Saturday"/>
    <n v="16"/>
    <n v="5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s v="Sunday"/>
    <n v="9"/>
    <n v="6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s v="Sunday"/>
    <n v="17"/>
    <n v="6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s v="Tuesday"/>
    <n v="7"/>
    <n v="1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s v="Tuesday"/>
    <n v="10"/>
    <n v="1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s v="Wednesday"/>
    <n v="7"/>
    <n v="2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May"/>
    <s v="Wednesday"/>
    <n v="13"/>
    <n v="2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s v="Thursday"/>
    <n v="7"/>
    <n v="3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s v="Thursday"/>
    <n v="9"/>
    <n v="3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s v="Friday"/>
    <n v="13"/>
    <n v="4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s v="Friday"/>
    <n v="17"/>
    <n v="4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s v="Saturday"/>
    <n v="10"/>
    <n v="5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s v="Sunday"/>
    <n v="15"/>
    <n v="6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s v="Sunday"/>
    <n v="18"/>
    <n v="6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s v="Monday"/>
    <n v="19"/>
    <n v="0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s v="Tuesday"/>
    <n v="6"/>
    <n v="1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s v="Tuesday"/>
    <n v="7"/>
    <n v="1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s v="Tuesday"/>
    <n v="14"/>
    <n v="1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s v="Tuesday"/>
    <n v="16"/>
    <n v="1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s v="Tuesday"/>
    <n v="17"/>
    <n v="1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s v="Wednesday"/>
    <n v="6"/>
    <n v="2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s v="Wednesday"/>
    <n v="9"/>
    <n v="2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s v="Thursday"/>
    <n v="10"/>
    <n v="3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s v="Thursday"/>
    <n v="10"/>
    <n v="3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s v="Thursday"/>
    <n v="15"/>
    <n v="3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s v="Friday"/>
    <n v="10"/>
    <n v="4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s v="Sunday"/>
    <n v="14"/>
    <n v="6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May"/>
    <s v="Sunday"/>
    <n v="15"/>
    <n v="6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s v="Sunday"/>
    <n v="18"/>
    <n v="6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s v="Monday"/>
    <n v="13"/>
    <n v="0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s v="Monday"/>
    <n v="18"/>
    <n v="0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s v="Tuesday"/>
    <n v="9"/>
    <n v="1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s v="Tuesday"/>
    <n v="12"/>
    <n v="1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s v="Tuesday"/>
    <n v="15"/>
    <n v="1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s v="Wednesday"/>
    <n v="9"/>
    <n v="2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s v="Wednesday"/>
    <n v="15"/>
    <n v="2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s v="Thursday"/>
    <n v="6"/>
    <n v="3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s v="Thursday"/>
    <n v="9"/>
    <n v="3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s v="Thursday"/>
    <n v="11"/>
    <n v="3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s v="Thursday"/>
    <n v="12"/>
    <n v="3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s v="Friday"/>
    <n v="18"/>
    <n v="4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s v="Sunday"/>
    <n v="17"/>
    <n v="6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s v="Sunday"/>
    <n v="19"/>
    <n v="6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s v="Monday"/>
    <n v="12"/>
    <n v="0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s v="Tuesday"/>
    <n v="9"/>
    <n v="1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s v="Tuesday"/>
    <n v="17"/>
    <n v="1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s v="Wednesday"/>
    <n v="13"/>
    <n v="2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s v="Wednesday"/>
    <n v="19"/>
    <n v="2"/>
    <n v="5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s v="Thursday"/>
    <n v="9"/>
    <n v="3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s v="Thursday"/>
    <n v="11"/>
    <n v="3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s v="Thursday"/>
    <n v="15"/>
    <n v="3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June"/>
    <s v="Friday"/>
    <n v="9"/>
    <n v="4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June"/>
    <s v="Friday"/>
    <n v="11"/>
    <n v="4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s v="Friday"/>
    <n v="12"/>
    <n v="4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s v="Friday"/>
    <n v="16"/>
    <n v="4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s v="Friday"/>
    <n v="17"/>
    <n v="4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s v="Saturday"/>
    <n v="11"/>
    <n v="5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s v="Saturday"/>
    <n v="16"/>
    <n v="5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s v="Saturday"/>
    <n v="18"/>
    <n v="5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June"/>
    <s v="Sunday"/>
    <n v="12"/>
    <n v="6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s v="Sunday"/>
    <n v="12"/>
    <n v="6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s v="Sunday"/>
    <n v="14"/>
    <n v="6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s v="Sunday"/>
    <n v="14"/>
    <n v="6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s v="Sunday"/>
    <n v="17"/>
    <n v="6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s v="Monday"/>
    <n v="16"/>
    <n v="0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June"/>
    <s v="Tuesday"/>
    <n v="15"/>
    <n v="1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s v="Tuesday"/>
    <n v="16"/>
    <n v="1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s v="Wednesday"/>
    <n v="9"/>
    <n v="2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s v="Wednesday"/>
    <n v="17"/>
    <n v="2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June"/>
    <s v="Thursday"/>
    <n v="11"/>
    <n v="3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s v="Friday"/>
    <n v="6"/>
    <n v="4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June"/>
    <s v="Friday"/>
    <n v="7"/>
    <n v="4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s v="Saturday"/>
    <n v="6"/>
    <n v="5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s v="Saturday"/>
    <n v="13"/>
    <n v="5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s v="Sunday"/>
    <n v="7"/>
    <n v="6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s v="Sunday"/>
    <n v="9"/>
    <n v="6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June"/>
    <s v="Sunday"/>
    <n v="14"/>
    <n v="6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s v="Monday"/>
    <n v="7"/>
    <n v="0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s v="Monday"/>
    <n v="10"/>
    <n v="0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s v="Monday"/>
    <n v="13"/>
    <n v="0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s v="Monday"/>
    <n v="17"/>
    <n v="0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s v="Monday"/>
    <n v="18"/>
    <n v="0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s v="Tuesday"/>
    <n v="20"/>
    <n v="1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s v="Wednesday"/>
    <n v="13"/>
    <n v="2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s v="Thursday"/>
    <n v="9"/>
    <n v="3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June"/>
    <s v="Thursday"/>
    <n v="19"/>
    <n v="3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s v="Friday"/>
    <n v="6"/>
    <n v="4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s v="Friday"/>
    <n v="7"/>
    <n v="4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June"/>
    <s v="Friday"/>
    <n v="11"/>
    <n v="4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s v="Friday"/>
    <n v="14"/>
    <n v="4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s v="Friday"/>
    <n v="16"/>
    <n v="4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s v="Friday"/>
    <n v="17"/>
    <n v="4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s v="Saturday"/>
    <n v="6"/>
    <n v="5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s v="Saturday"/>
    <n v="9"/>
    <n v="5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June"/>
    <s v="Saturday"/>
    <n v="9"/>
    <n v="5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s v="Saturday"/>
    <n v="16"/>
    <n v="5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s v="Saturday"/>
    <n v="17"/>
    <n v="5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s v="Monday"/>
    <n v="9"/>
    <n v="0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s v="Monday"/>
    <n v="16"/>
    <n v="0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June"/>
    <s v="Tuesday"/>
    <n v="9"/>
    <n v="1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s v="Wednesday"/>
    <n v="14"/>
    <n v="2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s v="Wednesday"/>
    <n v="14"/>
    <n v="2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s v="Wednesday"/>
    <n v="15"/>
    <n v="2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s v="Wednesday"/>
    <n v="20"/>
    <n v="2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s v="Thursday"/>
    <n v="11"/>
    <n v="3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s v="Thursday"/>
    <n v="12"/>
    <n v="3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s v="Thursday"/>
    <n v="13"/>
    <n v="3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s v="Friday"/>
    <n v="9"/>
    <n v="4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s v="Friday"/>
    <n v="12"/>
    <n v="4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s v="Friday"/>
    <n v="15"/>
    <n v="4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June"/>
    <s v="Friday"/>
    <n v="15"/>
    <n v="4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s v="Saturday"/>
    <n v="9"/>
    <n v="5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s v="Sunday"/>
    <n v="6"/>
    <n v="6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s v="Sunday"/>
    <n v="11"/>
    <n v="6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s v="Monday"/>
    <n v="6"/>
    <n v="0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s v="Monday"/>
    <n v="7"/>
    <n v="0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June"/>
    <s v="Monday"/>
    <n v="7"/>
    <n v="0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s v="Monday"/>
    <n v="18"/>
    <n v="0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June"/>
    <s v="Tuesday"/>
    <n v="9"/>
    <n v="1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s v="Tuesday"/>
    <n v="9"/>
    <n v="1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s v="Wednesday"/>
    <n v="17"/>
    <n v="2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s v="Wednesday"/>
    <n v="19"/>
    <n v="2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s v="Wednesday"/>
    <n v="19"/>
    <n v="2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s v="Thursday"/>
    <n v="12"/>
    <n v="3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s v="Thursday"/>
    <n v="19"/>
    <n v="3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June"/>
    <s v="Friday"/>
    <n v="6"/>
    <n v="4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s v="Friday"/>
    <n v="7"/>
    <n v="4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s v="Friday"/>
    <n v="18"/>
    <n v="4"/>
    <n v="6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January"/>
    <s v="Friday"/>
    <n v="8"/>
    <n v="4"/>
    <n v="1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s v="Saturday"/>
    <n v="8"/>
    <n v="5"/>
    <n v="1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s v="Wednesday"/>
    <n v="8"/>
    <n v="2"/>
    <n v="1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s v="Wednesday"/>
    <n v="8"/>
    <n v="2"/>
    <n v="1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s v="Saturday"/>
    <n v="8"/>
    <n v="5"/>
    <n v="1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s v="Tuesday"/>
    <n v="8"/>
    <n v="1"/>
    <n v="1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s v="Thursday"/>
    <n v="8"/>
    <n v="3"/>
    <n v="1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s v="Tuesday"/>
    <n v="8"/>
    <n v="1"/>
    <n v="1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s v="Saturday"/>
    <n v="8"/>
    <n v="5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s v="Sunday"/>
    <n v="8"/>
    <n v="6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February"/>
    <s v="Saturday"/>
    <n v="8"/>
    <n v="5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s v="Monday"/>
    <n v="8"/>
    <n v="0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s v="Sunday"/>
    <n v="8"/>
    <n v="6"/>
    <n v="2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s v="Saturday"/>
    <n v="8"/>
    <n v="5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s v="Sunday"/>
    <n v="8"/>
    <n v="6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s v="Wednesday"/>
    <n v="8"/>
    <n v="2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s v="Saturday"/>
    <n v="8"/>
    <n v="5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March"/>
    <s v="Sunday"/>
    <n v="8"/>
    <n v="6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s v="Thursday"/>
    <n v="8"/>
    <n v="3"/>
    <n v="3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April"/>
    <s v="Thursday"/>
    <n v="8"/>
    <n v="3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s v="Saturday"/>
    <n v="8"/>
    <n v="5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s v="Wednesday"/>
    <n v="8"/>
    <n v="2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April"/>
    <s v="Wednesday"/>
    <n v="8"/>
    <n v="2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s v="Thursday"/>
    <n v="8"/>
    <n v="3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s v="Monday"/>
    <n v="8"/>
    <n v="0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s v="Tuesday"/>
    <n v="8"/>
    <n v="1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May"/>
    <s v="Thursday"/>
    <n v="8"/>
    <n v="3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s v="Saturday"/>
    <n v="8"/>
    <n v="5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s v="Friday"/>
    <n v="8"/>
    <n v="4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s v="Friday"/>
    <n v="8"/>
    <n v="4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s v="Saturday"/>
    <n v="8"/>
    <n v="5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s v="Thursday"/>
    <n v="8"/>
    <n v="3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s v="Tuesday"/>
    <n v="8"/>
    <n v="1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s v="Friday"/>
    <n v="8"/>
    <n v="4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June"/>
    <s v="Tuesday"/>
    <n v="8"/>
    <n v="1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s v="Friday"/>
    <n v="8"/>
    <n v="4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s v="Sunday"/>
    <n v="11"/>
    <n v="6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s v="Sunday"/>
    <n v="17"/>
    <n v="6"/>
    <n v="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s v="Monday"/>
    <n v="15"/>
    <n v="0"/>
    <n v="1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January"/>
    <s v="Tuesday"/>
    <n v="12"/>
    <n v="1"/>
    <n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s v="Tuesday"/>
    <n v="17"/>
    <n v="1"/>
    <n v="1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s v="Tuesday"/>
    <n v="17"/>
    <n v="1"/>
    <n v="1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s v="Tuesday"/>
    <n v="19"/>
    <n v="1"/>
    <n v="1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s v="Wednesday"/>
    <n v="17"/>
    <n v="2"/>
    <n v="1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s v="Thursday"/>
    <n v="11"/>
    <n v="3"/>
    <n v="1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s v="Thursday"/>
    <n v="16"/>
    <n v="3"/>
    <n v="1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January"/>
    <s v="Thursday"/>
    <n v="17"/>
    <n v="3"/>
    <n v="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s v="Thursday"/>
    <n v="18"/>
    <n v="3"/>
    <n v="1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s v="Friday"/>
    <n v="14"/>
    <n v="4"/>
    <n v="1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s v="Saturday"/>
    <n v="7"/>
    <n v="5"/>
    <n v="1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s v="Saturday"/>
    <n v="14"/>
    <n v="5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s v="Saturday"/>
    <n v="17"/>
    <n v="5"/>
    <n v="1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January"/>
    <s v="Saturday"/>
    <n v="18"/>
    <n v="5"/>
    <n v="1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s v="Sunday"/>
    <n v="9"/>
    <n v="6"/>
    <n v="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s v="Sunday"/>
    <n v="13"/>
    <n v="6"/>
    <n v="1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s v="Sunday"/>
    <n v="15"/>
    <n v="6"/>
    <n v="1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January"/>
    <s v="Sunday"/>
    <n v="16"/>
    <n v="6"/>
    <n v="1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s v="Monday"/>
    <n v="7"/>
    <n v="0"/>
    <n v="1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s v="Wednesday"/>
    <n v="17"/>
    <n v="2"/>
    <n v="1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s v="Thursday"/>
    <n v="15"/>
    <n v="3"/>
    <n v="1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s v="Friday"/>
    <n v="10"/>
    <n v="4"/>
    <n v="1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s v="Friday"/>
    <n v="13"/>
    <n v="4"/>
    <n v="1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s v="Tuesday"/>
    <n v="9"/>
    <n v="1"/>
    <n v="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s v="Tuesday"/>
    <n v="12"/>
    <n v="1"/>
    <n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s v="Tuesday"/>
    <n v="14"/>
    <n v="1"/>
    <n v="1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s v="Wednesday"/>
    <n v="8"/>
    <n v="2"/>
    <n v="1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s v="Friday"/>
    <n v="10"/>
    <n v="4"/>
    <n v="1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s v="Friday"/>
    <n v="17"/>
    <n v="4"/>
    <n v="1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s v="Sunday"/>
    <n v="18"/>
    <n v="6"/>
    <n v="1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s v="Monday"/>
    <n v="9"/>
    <n v="0"/>
    <n v="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s v="Wednesday"/>
    <n v="7"/>
    <n v="2"/>
    <n v="1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January"/>
    <s v="Wednesday"/>
    <n v="19"/>
    <n v="2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s v="Thursday"/>
    <n v="15"/>
    <n v="3"/>
    <n v="1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s v="Thursday"/>
    <n v="17"/>
    <n v="3"/>
    <n v="1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January"/>
    <s v="Friday"/>
    <n v="13"/>
    <n v="4"/>
    <n v="1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s v="Friday"/>
    <n v="18"/>
    <n v="4"/>
    <n v="1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s v="Friday"/>
    <n v="18"/>
    <n v="4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s v="Friday"/>
    <n v="19"/>
    <n v="4"/>
    <n v="1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s v="Saturday"/>
    <n v="11"/>
    <n v="5"/>
    <n v="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s v="Saturday"/>
    <n v="11"/>
    <n v="5"/>
    <n v="1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January"/>
    <s v="Saturday"/>
    <n v="17"/>
    <n v="5"/>
    <n v="1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s v="Sunday"/>
    <n v="12"/>
    <n v="6"/>
    <n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s v="Sunday"/>
    <n v="16"/>
    <n v="6"/>
    <n v="1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s v="Thursday"/>
    <n v="15"/>
    <n v="3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s v="Thursday"/>
    <n v="16"/>
    <n v="3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s v="Friday"/>
    <n v="11"/>
    <n v="4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s v="Friday"/>
    <n v="19"/>
    <n v="4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s v="Friday"/>
    <n v="19"/>
    <n v="4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s v="Saturday"/>
    <n v="17"/>
    <n v="5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s v="Sunday"/>
    <n v="12"/>
    <n v="6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s v="Sunday"/>
    <n v="13"/>
    <n v="6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February"/>
    <s v="Sunday"/>
    <n v="14"/>
    <n v="6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s v="Sunday"/>
    <n v="16"/>
    <n v="6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s v="Monday"/>
    <n v="15"/>
    <n v="0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s v="Tuesday"/>
    <n v="7"/>
    <n v="1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s v="Tuesday"/>
    <n v="14"/>
    <n v="1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s v="Tuesday"/>
    <n v="18"/>
    <n v="1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s v="Wednesday"/>
    <n v="9"/>
    <n v="2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s v="Wednesday"/>
    <n v="18"/>
    <n v="2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s v="Thursday"/>
    <n v="7"/>
    <n v="3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s v="Thursday"/>
    <n v="7"/>
    <n v="3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s v="Friday"/>
    <n v="7"/>
    <n v="4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ebruary"/>
    <s v="Friday"/>
    <n v="9"/>
    <n v="4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s v="Friday"/>
    <n v="10"/>
    <n v="4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s v="Saturday"/>
    <n v="7"/>
    <n v="5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s v="Saturday"/>
    <n v="11"/>
    <n v="5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February"/>
    <s v="Monday"/>
    <n v="7"/>
    <n v="0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s v="Monday"/>
    <n v="10"/>
    <n v="0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s v="Monday"/>
    <n v="13"/>
    <n v="0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s v="Friday"/>
    <n v="12"/>
    <n v="4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ebruary"/>
    <s v="Friday"/>
    <n v="16"/>
    <n v="4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s v="Saturday"/>
    <n v="9"/>
    <n v="5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s v="Saturday"/>
    <n v="13"/>
    <n v="5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February"/>
    <s v="Sunday"/>
    <n v="9"/>
    <n v="6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s v="Monday"/>
    <n v="11"/>
    <n v="0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February"/>
    <s v="Monday"/>
    <n v="17"/>
    <n v="0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February"/>
    <s v="Monday"/>
    <n v="19"/>
    <n v="0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s v="Wednesday"/>
    <n v="8"/>
    <n v="2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February"/>
    <s v="Wednesday"/>
    <n v="9"/>
    <n v="2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s v="Wednesday"/>
    <n v="18"/>
    <n v="2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s v="Saturday"/>
    <n v="16"/>
    <n v="5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February"/>
    <s v="Saturday"/>
    <n v="18"/>
    <n v="5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s v="Saturday"/>
    <n v="19"/>
    <n v="5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s v="Sunday"/>
    <n v="9"/>
    <n v="6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s v="Sunday"/>
    <n v="10"/>
    <n v="6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s v="Monday"/>
    <n v="7"/>
    <n v="0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s v="Monday"/>
    <n v="8"/>
    <n v="0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s v="Monday"/>
    <n v="13"/>
    <n v="0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s v="Monday"/>
    <n v="18"/>
    <n v="0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s v="Monday"/>
    <n v="19"/>
    <n v="0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s v="Tuesday"/>
    <n v="11"/>
    <n v="1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s v="Tuesday"/>
    <n v="11"/>
    <n v="1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s v="Tuesday"/>
    <n v="17"/>
    <n v="1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s v="Thursday"/>
    <n v="18"/>
    <n v="3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s v="Friday"/>
    <n v="11"/>
    <n v="4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s v="Friday"/>
    <n v="19"/>
    <n v="4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s v="Saturday"/>
    <n v="16"/>
    <n v="5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s v="Sunday"/>
    <n v="11"/>
    <n v="6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s v="Sunday"/>
    <n v="14"/>
    <n v="6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s v="Sunday"/>
    <n v="17"/>
    <n v="6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s v="Sunday"/>
    <n v="17"/>
    <n v="6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s v="Monday"/>
    <n v="14"/>
    <n v="0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s v="Monday"/>
    <n v="19"/>
    <n v="0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s v="Tuesday"/>
    <n v="7"/>
    <n v="1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s v="Tuesday"/>
    <n v="13"/>
    <n v="1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March"/>
    <s v="Tuesday"/>
    <n v="18"/>
    <n v="1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s v="Tuesday"/>
    <n v="19"/>
    <n v="1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March"/>
    <s v="Wednesday"/>
    <n v="7"/>
    <n v="2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s v="Wednesday"/>
    <n v="7"/>
    <n v="2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March"/>
    <s v="Wednesday"/>
    <n v="10"/>
    <n v="2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s v="Wednesday"/>
    <n v="13"/>
    <n v="2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s v="Wednesday"/>
    <n v="16"/>
    <n v="2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s v="Wednesday"/>
    <n v="18"/>
    <n v="2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s v="Wednesday"/>
    <n v="18"/>
    <n v="2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March"/>
    <s v="Wednesday"/>
    <n v="19"/>
    <n v="2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s v="Friday"/>
    <n v="7"/>
    <n v="4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s v="Friday"/>
    <n v="17"/>
    <n v="4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March"/>
    <s v="Saturday"/>
    <n v="7"/>
    <n v="5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s v="Saturday"/>
    <n v="17"/>
    <n v="5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March"/>
    <s v="Sunday"/>
    <n v="9"/>
    <n v="6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s v="Sunday"/>
    <n v="15"/>
    <n v="6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arch"/>
    <s v="Monday"/>
    <n v="7"/>
    <n v="0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s v="Monday"/>
    <n v="13"/>
    <n v="0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s v="Tuesday"/>
    <n v="8"/>
    <n v="1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s v="Wednesday"/>
    <n v="9"/>
    <n v="2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s v="Thursday"/>
    <n v="9"/>
    <n v="3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s v="Friday"/>
    <n v="9"/>
    <n v="4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s v="Friday"/>
    <n v="16"/>
    <n v="4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s v="Saturday"/>
    <n v="8"/>
    <n v="5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March"/>
    <s v="Sunday"/>
    <n v="9"/>
    <n v="6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s v="Sunday"/>
    <n v="11"/>
    <n v="6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s v="Monday"/>
    <n v="8"/>
    <n v="0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arch"/>
    <s v="Monday"/>
    <n v="10"/>
    <n v="0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arch"/>
    <s v="Monday"/>
    <n v="13"/>
    <n v="0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s v="Monday"/>
    <n v="17"/>
    <n v="0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s v="Tuesday"/>
    <n v="8"/>
    <n v="1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s v="Wednesday"/>
    <n v="7"/>
    <n v="2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s v="Wednesday"/>
    <n v="8"/>
    <n v="2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s v="Wednesday"/>
    <n v="9"/>
    <n v="2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s v="Wednesday"/>
    <n v="10"/>
    <n v="2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s v="Wednesday"/>
    <n v="13"/>
    <n v="2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s v="Saturday"/>
    <n v="7"/>
    <n v="5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s v="Saturday"/>
    <n v="16"/>
    <n v="5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s v="Sunday"/>
    <n v="8"/>
    <n v="6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s v="Sunday"/>
    <n v="10"/>
    <n v="6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s v="Monday"/>
    <n v="12"/>
    <n v="0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s v="Monday"/>
    <n v="13"/>
    <n v="0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s v="Monday"/>
    <n v="18"/>
    <n v="0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s v="Tuesday"/>
    <n v="11"/>
    <n v="1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s v="Tuesday"/>
    <n v="17"/>
    <n v="1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s v="Tuesday"/>
    <n v="17"/>
    <n v="1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March"/>
    <s v="Tuesday"/>
    <n v="19"/>
    <n v="1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s v="Wednesday"/>
    <n v="10"/>
    <n v="2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s v="Thursday"/>
    <n v="18"/>
    <n v="3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s v="Friday"/>
    <n v="18"/>
    <n v="4"/>
    <n v="3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s v="Saturday"/>
    <n v="11"/>
    <n v="5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s v="Saturday"/>
    <n v="14"/>
    <n v="5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s v="Saturday"/>
    <n v="17"/>
    <n v="5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s v="Sunday"/>
    <n v="18"/>
    <n v="6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s v="Monday"/>
    <n v="12"/>
    <n v="0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s v="Monday"/>
    <n v="17"/>
    <n v="0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s v="Tuesday"/>
    <n v="12"/>
    <n v="1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s v="Tuesday"/>
    <n v="17"/>
    <n v="1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s v="Wednesday"/>
    <n v="11"/>
    <n v="2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s v="Wednesday"/>
    <n v="12"/>
    <n v="2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s v="Wednesday"/>
    <n v="13"/>
    <n v="2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s v="Wednesday"/>
    <n v="16"/>
    <n v="2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s v="Wednesday"/>
    <n v="17"/>
    <n v="2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s v="Thursday"/>
    <n v="14"/>
    <n v="3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s v="Thursday"/>
    <n v="15"/>
    <n v="3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s v="Thursday"/>
    <n v="19"/>
    <n v="3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s v="Friday"/>
    <n v="7"/>
    <n v="4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April"/>
    <s v="Friday"/>
    <n v="13"/>
    <n v="4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April"/>
    <s v="Friday"/>
    <n v="17"/>
    <n v="4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s v="Friday"/>
    <n v="18"/>
    <n v="4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s v="Friday"/>
    <n v="19"/>
    <n v="4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s v="Saturday"/>
    <n v="7"/>
    <n v="5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s v="Saturday"/>
    <n v="9"/>
    <n v="5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s v="Saturday"/>
    <n v="13"/>
    <n v="5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s v="Saturday"/>
    <n v="15"/>
    <n v="5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April"/>
    <s v="Sunday"/>
    <n v="14"/>
    <n v="6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s v="Monday"/>
    <n v="7"/>
    <n v="0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s v="Monday"/>
    <n v="10"/>
    <n v="0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April"/>
    <s v="Monday"/>
    <n v="10"/>
    <n v="0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April"/>
    <s v="Tuesday"/>
    <n v="11"/>
    <n v="1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s v="Tuesday"/>
    <n v="17"/>
    <n v="1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s v="Wednesday"/>
    <n v="9"/>
    <n v="2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s v="Thursday"/>
    <n v="7"/>
    <n v="3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s v="Thursday"/>
    <n v="10"/>
    <n v="3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s v="Thursday"/>
    <n v="11"/>
    <n v="3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s v="Thursday"/>
    <n v="13"/>
    <n v="3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s v="Friday"/>
    <n v="18"/>
    <n v="4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s v="Sunday"/>
    <n v="9"/>
    <n v="6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s v="Monday"/>
    <n v="9"/>
    <n v="0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s v="Monday"/>
    <n v="10"/>
    <n v="0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April"/>
    <s v="Monday"/>
    <n v="11"/>
    <n v="0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s v="Monday"/>
    <n v="16"/>
    <n v="0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s v="Tuesday"/>
    <n v="7"/>
    <n v="1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s v="Tuesday"/>
    <n v="9"/>
    <n v="1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s v="Tuesday"/>
    <n v="18"/>
    <n v="1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s v="Wednesday"/>
    <n v="10"/>
    <n v="2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s v="Thursday"/>
    <n v="7"/>
    <n v="3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April"/>
    <s v="Thursday"/>
    <n v="8"/>
    <n v="3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s v="Thursday"/>
    <n v="10"/>
    <n v="3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s v="Thursday"/>
    <n v="14"/>
    <n v="3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April"/>
    <s v="Thursday"/>
    <n v="19"/>
    <n v="3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s v="Friday"/>
    <n v="8"/>
    <n v="4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April"/>
    <s v="Friday"/>
    <n v="18"/>
    <n v="4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s v="Saturday"/>
    <n v="7"/>
    <n v="5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s v="Saturday"/>
    <n v="18"/>
    <n v="5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April"/>
    <s v="Tuesday"/>
    <n v="7"/>
    <n v="1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s v="Tuesday"/>
    <n v="8"/>
    <n v="1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s v="Tuesday"/>
    <n v="18"/>
    <n v="1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s v="Wednesday"/>
    <n v="9"/>
    <n v="2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April"/>
    <s v="Wednesday"/>
    <n v="17"/>
    <n v="2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s v="Thursday"/>
    <n v="12"/>
    <n v="3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April"/>
    <s v="Thursday"/>
    <n v="13"/>
    <n v="3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s v="Thursday"/>
    <n v="13"/>
    <n v="3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s v="Thursday"/>
    <n v="18"/>
    <n v="3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s v="Thursday"/>
    <n v="19"/>
    <n v="3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s v="Friday"/>
    <n v="8"/>
    <n v="4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s v="Friday"/>
    <n v="9"/>
    <n v="4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s v="Friday"/>
    <n v="11"/>
    <n v="4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s v="Friday"/>
    <n v="17"/>
    <n v="4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s v="Friday"/>
    <n v="19"/>
    <n v="4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s v="Sunday"/>
    <n v="13"/>
    <n v="6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April"/>
    <s v="Sunday"/>
    <n v="14"/>
    <n v="6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s v="Sunday"/>
    <n v="16"/>
    <n v="6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s v="Sunday"/>
    <n v="17"/>
    <n v="6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s v="Sunday"/>
    <n v="18"/>
    <n v="6"/>
    <n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s v="Thursday"/>
    <n v="17"/>
    <n v="3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June"/>
    <s v="Friday"/>
    <n v="12"/>
    <n v="4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s v="Friday"/>
    <n v="15"/>
    <n v="4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s v="Friday"/>
    <n v="16"/>
    <n v="4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s v="Friday"/>
    <n v="17"/>
    <n v="4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s v="Friday"/>
    <n v="18"/>
    <n v="4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s v="Saturday"/>
    <n v="11"/>
    <n v="5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s v="Saturday"/>
    <n v="17"/>
    <n v="5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s v="Saturday"/>
    <n v="17"/>
    <n v="5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June"/>
    <s v="Saturday"/>
    <n v="19"/>
    <n v="5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s v="Sunday"/>
    <n v="14"/>
    <n v="6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s v="Sunday"/>
    <n v="16"/>
    <n v="6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s v="Sunday"/>
    <n v="17"/>
    <n v="6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s v="Monday"/>
    <n v="11"/>
    <n v="0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s v="Monday"/>
    <n v="12"/>
    <n v="0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s v="Monday"/>
    <n v="16"/>
    <n v="0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s v="Monday"/>
    <n v="17"/>
    <n v="0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s v="Monday"/>
    <n v="18"/>
    <n v="0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s v="Tuesday"/>
    <n v="14"/>
    <n v="1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s v="Tuesday"/>
    <n v="15"/>
    <n v="1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s v="Tuesday"/>
    <n v="19"/>
    <n v="1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s v="Wednesday"/>
    <n v="7"/>
    <n v="2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s v="Wednesday"/>
    <n v="13"/>
    <n v="2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s v="Wednesday"/>
    <n v="14"/>
    <n v="2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June"/>
    <s v="Wednesday"/>
    <n v="17"/>
    <n v="2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s v="Wednesday"/>
    <n v="18"/>
    <n v="2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s v="Thursday"/>
    <n v="7"/>
    <n v="3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s v="Thursday"/>
    <n v="15"/>
    <n v="3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s v="Thursday"/>
    <n v="19"/>
    <n v="3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s v="Friday"/>
    <n v="8"/>
    <n v="4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s v="Friday"/>
    <n v="14"/>
    <n v="4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s v="Saturday"/>
    <n v="7"/>
    <n v="5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s v="Saturday"/>
    <n v="7"/>
    <n v="5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s v="Saturday"/>
    <n v="10"/>
    <n v="5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s v="Saturday"/>
    <n v="10"/>
    <n v="5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s v="Sunday"/>
    <n v="7"/>
    <n v="6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June"/>
    <s v="Sunday"/>
    <n v="11"/>
    <n v="6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s v="Sunday"/>
    <n v="17"/>
    <n v="6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s v="Tuesday"/>
    <n v="17"/>
    <n v="1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June"/>
    <s v="Saturday"/>
    <n v="7"/>
    <n v="5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s v="Saturday"/>
    <n v="11"/>
    <n v="5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June"/>
    <s v="Saturday"/>
    <n v="12"/>
    <n v="5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s v="Saturday"/>
    <n v="12"/>
    <n v="5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s v="Saturday"/>
    <n v="14"/>
    <n v="5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June"/>
    <s v="Saturday"/>
    <n v="16"/>
    <n v="5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June"/>
    <s v="Sunday"/>
    <n v="8"/>
    <n v="6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s v="Sunday"/>
    <n v="9"/>
    <n v="6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s v="Sunday"/>
    <n v="13"/>
    <n v="6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s v="Sunday"/>
    <n v="18"/>
    <n v="6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s v="Monday"/>
    <n v="9"/>
    <n v="0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s v="Monday"/>
    <n v="10"/>
    <n v="0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June"/>
    <s v="Monday"/>
    <n v="11"/>
    <n v="0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s v="Tuesday"/>
    <n v="7"/>
    <n v="1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s v="Tuesday"/>
    <n v="8"/>
    <n v="1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June"/>
    <s v="Tuesday"/>
    <n v="11"/>
    <n v="1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s v="Tuesday"/>
    <n v="14"/>
    <n v="1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s v="Tuesday"/>
    <n v="17"/>
    <n v="1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June"/>
    <s v="Wednesday"/>
    <n v="14"/>
    <n v="2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June"/>
    <s v="Wednesday"/>
    <n v="18"/>
    <n v="2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s v="Thursday"/>
    <n v="7"/>
    <n v="3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s v="Thursday"/>
    <n v="18"/>
    <n v="3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s v="Friday"/>
    <n v="9"/>
    <n v="4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s v="Friday"/>
    <n v="17"/>
    <n v="4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June"/>
    <s v="Saturday"/>
    <n v="8"/>
    <n v="5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s v="Sunday"/>
    <n v="7"/>
    <n v="6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June"/>
    <s v="Sunday"/>
    <n v="7"/>
    <n v="6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s v="Sunday"/>
    <n v="13"/>
    <n v="6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s v="Sunday"/>
    <n v="16"/>
    <n v="6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s v="Monday"/>
    <n v="9"/>
    <n v="0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s v="Monday"/>
    <n v="10"/>
    <n v="0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June"/>
    <s v="Monday"/>
    <n v="15"/>
    <n v="0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s v="Monday"/>
    <n v="17"/>
    <n v="0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s v="Tuesday"/>
    <n v="8"/>
    <n v="1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s v="Tuesday"/>
    <n v="18"/>
    <n v="1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s v="Tuesday"/>
    <n v="18"/>
    <n v="1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s v="Tuesday"/>
    <n v="19"/>
    <n v="1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s v="Wednesday"/>
    <n v="9"/>
    <n v="2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s v="Wednesday"/>
    <n v="17"/>
    <n v="2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s v="Thursday"/>
    <n v="12"/>
    <n v="3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s v="Thursday"/>
    <n v="15"/>
    <n v="3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s v="Thursday"/>
    <n v="18"/>
    <n v="3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s v="Thursday"/>
    <n v="19"/>
    <n v="3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June"/>
    <s v="Friday"/>
    <n v="8"/>
    <n v="4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s v="Friday"/>
    <n v="9"/>
    <n v="4"/>
    <n v="6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s v="Monday"/>
    <n v="11"/>
    <n v="0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s v="Monday"/>
    <n v="14"/>
    <n v="0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s v="Tuesday"/>
    <n v="12"/>
    <n v="1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s v="Tuesday"/>
    <n v="15"/>
    <n v="1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s v="Tuesday"/>
    <n v="17"/>
    <n v="1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s v="Tuesday"/>
    <n v="18"/>
    <n v="1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s v="Wednesday"/>
    <n v="11"/>
    <n v="2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May"/>
    <s v="Wednesday"/>
    <n v="17"/>
    <n v="2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s v="Wednesday"/>
    <n v="19"/>
    <n v="2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May"/>
    <s v="Wednesday"/>
    <n v="19"/>
    <n v="2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s v="Thursday"/>
    <n v="12"/>
    <n v="3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s v="Thursday"/>
    <n v="17"/>
    <n v="3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s v="Friday"/>
    <n v="11"/>
    <n v="4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s v="Friday"/>
    <n v="13"/>
    <n v="4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s v="Friday"/>
    <n v="16"/>
    <n v="4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May"/>
    <s v="Friday"/>
    <n v="17"/>
    <n v="4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s v="Friday"/>
    <n v="18"/>
    <n v="4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s v="Saturday"/>
    <n v="14"/>
    <n v="5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s v="Saturday"/>
    <n v="15"/>
    <n v="5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s v="Saturday"/>
    <n v="19"/>
    <n v="5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s v="Sunday"/>
    <n v="7"/>
    <n v="6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s v="Sunday"/>
    <n v="13"/>
    <n v="6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s v="Sunday"/>
    <n v="14"/>
    <n v="6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s v="Sunday"/>
    <n v="18"/>
    <n v="6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s v="Monday"/>
    <n v="7"/>
    <n v="0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s v="Monday"/>
    <n v="13"/>
    <n v="0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s v="Monday"/>
    <n v="15"/>
    <n v="0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ay"/>
    <s v="Monday"/>
    <n v="15"/>
    <n v="0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s v="Monday"/>
    <n v="19"/>
    <n v="0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s v="Tuesday"/>
    <n v="8"/>
    <n v="1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May"/>
    <s v="Tuesday"/>
    <n v="14"/>
    <n v="1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s v="Wednesday"/>
    <n v="9"/>
    <n v="2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s v="Thursday"/>
    <n v="10"/>
    <n v="3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May"/>
    <s v="Thursday"/>
    <n v="11"/>
    <n v="3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May"/>
    <s v="Saturday"/>
    <n v="11"/>
    <n v="5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s v="Sunday"/>
    <n v="8"/>
    <n v="6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May"/>
    <s v="Sunday"/>
    <n v="14"/>
    <n v="6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s v="Monday"/>
    <n v="11"/>
    <n v="0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s v="Tuesday"/>
    <n v="9"/>
    <n v="1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May"/>
    <s v="Wednesday"/>
    <n v="9"/>
    <n v="2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s v="Wednesday"/>
    <n v="10"/>
    <n v="2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s v="Wednesday"/>
    <n v="11"/>
    <n v="2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s v="Thursday"/>
    <n v="8"/>
    <n v="3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s v="Friday"/>
    <n v="10"/>
    <n v="4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s v="Friday"/>
    <n v="11"/>
    <n v="4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s v="Saturday"/>
    <n v="7"/>
    <n v="5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s v="Saturday"/>
    <n v="8"/>
    <n v="5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s v="Saturday"/>
    <n v="10"/>
    <n v="5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May"/>
    <s v="Saturday"/>
    <n v="11"/>
    <n v="5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s v="Saturday"/>
    <n v="14"/>
    <n v="5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s v="Saturday"/>
    <n v="17"/>
    <n v="5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s v="Saturday"/>
    <n v="17"/>
    <n v="5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s v="Saturday"/>
    <n v="19"/>
    <n v="5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s v="Sunday"/>
    <n v="8"/>
    <n v="6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s v="Sunday"/>
    <n v="18"/>
    <n v="6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s v="Monday"/>
    <n v="13"/>
    <n v="0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s v="Tuesday"/>
    <n v="17"/>
    <n v="1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s v="Wednesday"/>
    <n v="19"/>
    <n v="2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s v="Thursday"/>
    <n v="8"/>
    <n v="3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s v="Thursday"/>
    <n v="11"/>
    <n v="3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s v="Thursday"/>
    <n v="16"/>
    <n v="3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s v="Thursday"/>
    <n v="19"/>
    <n v="3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s v="Friday"/>
    <n v="15"/>
    <n v="4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s v="Saturday"/>
    <n v="8"/>
    <n v="5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s v="Saturday"/>
    <n v="12"/>
    <n v="5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May"/>
    <s v="Saturday"/>
    <n v="19"/>
    <n v="5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s v="Sunday"/>
    <n v="9"/>
    <n v="6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s v="Sunday"/>
    <n v="17"/>
    <n v="6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s v="Sunday"/>
    <n v="19"/>
    <n v="6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s v="Monday"/>
    <n v="12"/>
    <n v="0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s v="Monday"/>
    <n v="15"/>
    <n v="0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s v="Monday"/>
    <n v="16"/>
    <n v="0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s v="Monday"/>
    <n v="19"/>
    <n v="0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s v="Tuesday"/>
    <n v="8"/>
    <n v="1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s v="Tuesday"/>
    <n v="16"/>
    <n v="1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May"/>
    <s v="Wednesday"/>
    <n v="8"/>
    <n v="2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s v="Wednesday"/>
    <n v="10"/>
    <n v="2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s v="Wednesday"/>
    <n v="14"/>
    <n v="2"/>
    <n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s v="Thursday"/>
    <n v="8"/>
    <n v="3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June"/>
    <s v="Thursday"/>
    <n v="8"/>
    <n v="3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s v="Thursday"/>
    <n v="13"/>
    <n v="3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s v="Thursday"/>
    <n v="18"/>
    <n v="3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s v="Friday"/>
    <n v="8"/>
    <n v="4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s v="Friday"/>
    <n v="11"/>
    <n v="4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s v="Friday"/>
    <n v="12"/>
    <n v="4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June"/>
    <s v="Friday"/>
    <n v="16"/>
    <n v="4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s v="Friday"/>
    <n v="17"/>
    <n v="4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s v="Friday"/>
    <n v="18"/>
    <n v="4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June"/>
    <s v="Saturday"/>
    <n v="9"/>
    <n v="5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s v="Saturday"/>
    <n v="10"/>
    <n v="5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s v="Saturday"/>
    <n v="10"/>
    <n v="5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s v="Saturday"/>
    <n v="11"/>
    <n v="5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June"/>
    <s v="Saturday"/>
    <n v="11"/>
    <n v="5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s v="Saturday"/>
    <n v="13"/>
    <n v="5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s v="Saturday"/>
    <n v="15"/>
    <n v="5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s v="Saturday"/>
    <n v="18"/>
    <n v="5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s v="Sunday"/>
    <n v="13"/>
    <n v="6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s v="Monday"/>
    <n v="13"/>
    <n v="0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s v="Monday"/>
    <n v="16"/>
    <n v="0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s v="Tuesday"/>
    <n v="9"/>
    <n v="1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s v="Tuesday"/>
    <n v="11"/>
    <n v="1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s v="Tuesday"/>
    <n v="17"/>
    <n v="1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s v="Wednesday"/>
    <n v="13"/>
    <n v="2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s v="Wednesday"/>
    <n v="15"/>
    <n v="2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s v="Thursday"/>
    <n v="12"/>
    <n v="3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s v="Thursday"/>
    <n v="15"/>
    <n v="3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s v="Friday"/>
    <n v="17"/>
    <n v="4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s v="Saturday"/>
    <n v="6"/>
    <n v="5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s v="Saturday"/>
    <n v="7"/>
    <n v="5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s v="Saturday"/>
    <n v="8"/>
    <n v="5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June"/>
    <s v="Saturday"/>
    <n v="9"/>
    <n v="5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s v="Saturday"/>
    <n v="11"/>
    <n v="5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s v="Sunday"/>
    <n v="8"/>
    <n v="6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s v="Sunday"/>
    <n v="9"/>
    <n v="6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s v="Sunday"/>
    <n v="10"/>
    <n v="6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s v="Sunday"/>
    <n v="11"/>
    <n v="6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s v="Sunday"/>
    <n v="15"/>
    <n v="6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s v="Monday"/>
    <n v="9"/>
    <n v="0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June"/>
    <s v="Monday"/>
    <n v="9"/>
    <n v="0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s v="Wednesday"/>
    <n v="12"/>
    <n v="2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s v="Wednesday"/>
    <n v="12"/>
    <n v="2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s v="Wednesday"/>
    <n v="13"/>
    <n v="2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s v="Wednesday"/>
    <n v="20"/>
    <n v="2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s v="Wednesday"/>
    <n v="20"/>
    <n v="2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s v="Thursday"/>
    <n v="7"/>
    <n v="3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s v="Thursday"/>
    <n v="19"/>
    <n v="3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s v="Friday"/>
    <n v="9"/>
    <n v="4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s v="Friday"/>
    <n v="10"/>
    <n v="4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s v="Saturday"/>
    <n v="8"/>
    <n v="5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s v="Sunday"/>
    <n v="9"/>
    <n v="6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June"/>
    <s v="Sunday"/>
    <n v="12"/>
    <n v="6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s v="Sunday"/>
    <n v="15"/>
    <n v="6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s v="Monday"/>
    <n v="6"/>
    <n v="0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s v="Monday"/>
    <n v="10"/>
    <n v="0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s v="Monday"/>
    <n v="11"/>
    <n v="0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s v="Monday"/>
    <n v="15"/>
    <n v="0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s v="Monday"/>
    <n v="19"/>
    <n v="0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s v="Tuesday"/>
    <n v="9"/>
    <n v="1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s v="Thursday"/>
    <n v="8"/>
    <n v="3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s v="Thursday"/>
    <n v="12"/>
    <n v="3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s v="Friday"/>
    <n v="8"/>
    <n v="4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s v="Saturday"/>
    <n v="6"/>
    <n v="5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s v="Saturday"/>
    <n v="7"/>
    <n v="5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s v="Saturday"/>
    <n v="14"/>
    <n v="5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s v="Saturday"/>
    <n v="16"/>
    <n v="5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s v="Sunday"/>
    <n v="6"/>
    <n v="6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s v="Sunday"/>
    <n v="11"/>
    <n v="6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s v="Sunday"/>
    <n v="16"/>
    <n v="6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s v="Sunday"/>
    <n v="16"/>
    <n v="6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s v="Monday"/>
    <n v="12"/>
    <n v="0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s v="Monday"/>
    <n v="13"/>
    <n v="0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s v="Monday"/>
    <n v="14"/>
    <n v="0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s v="Monday"/>
    <n v="16"/>
    <n v="0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June"/>
    <s v="Tuesday"/>
    <n v="10"/>
    <n v="1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s v="Tuesday"/>
    <n v="10"/>
    <n v="1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s v="Tuesday"/>
    <n v="10"/>
    <n v="1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June"/>
    <s v="Tuesday"/>
    <n v="12"/>
    <n v="1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June"/>
    <s v="Tuesday"/>
    <n v="17"/>
    <n v="1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s v="Tuesday"/>
    <n v="18"/>
    <n v="1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June"/>
    <s v="Tuesday"/>
    <n v="19"/>
    <n v="1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June"/>
    <s v="Wednesday"/>
    <n v="11"/>
    <n v="2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s v="Wednesday"/>
    <n v="14"/>
    <n v="2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s v="Thursday"/>
    <n v="9"/>
    <n v="3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June"/>
    <s v="Thursday"/>
    <n v="9"/>
    <n v="3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June"/>
    <s v="Thursday"/>
    <n v="18"/>
    <n v="3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s v="Thursday"/>
    <n v="19"/>
    <n v="3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s v="Friday"/>
    <n v="12"/>
    <n v="4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s v="Monday"/>
    <n v="8"/>
    <n v="0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s v="Monday"/>
    <n v="13"/>
    <n v="0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s v="Monday"/>
    <n v="17"/>
    <n v="0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ay"/>
    <s v="Monday"/>
    <n v="18"/>
    <n v="0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s v="Tuesday"/>
    <n v="12"/>
    <n v="1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May"/>
    <s v="Tuesday"/>
    <n v="13"/>
    <n v="1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s v="Tuesday"/>
    <n v="16"/>
    <n v="1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s v="Wednesday"/>
    <n v="9"/>
    <n v="2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s v="Wednesday"/>
    <n v="10"/>
    <n v="2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May"/>
    <s v="Wednesday"/>
    <n v="10"/>
    <n v="2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s v="Wednesday"/>
    <n v="13"/>
    <n v="2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s v="Wednesday"/>
    <n v="15"/>
    <n v="2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s v="Thursday"/>
    <n v="13"/>
    <n v="3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s v="Thursday"/>
    <n v="13"/>
    <n v="3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s v="Friday"/>
    <n v="13"/>
    <n v="4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s v="Friday"/>
    <n v="15"/>
    <n v="4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May"/>
    <s v="Friday"/>
    <n v="16"/>
    <n v="4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May"/>
    <s v="Saturday"/>
    <n v="17"/>
    <n v="5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s v="Sunday"/>
    <n v="8"/>
    <n v="6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May"/>
    <s v="Sunday"/>
    <n v="9"/>
    <n v="6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s v="Sunday"/>
    <n v="9"/>
    <n v="6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s v="Monday"/>
    <n v="15"/>
    <n v="0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s v="Monday"/>
    <n v="18"/>
    <n v="0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s v="Tuesday"/>
    <n v="17"/>
    <n v="1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s v="Wednesday"/>
    <n v="6"/>
    <n v="2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s v="Wednesday"/>
    <n v="9"/>
    <n v="2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s v="Thursday"/>
    <n v="10"/>
    <n v="3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s v="Thursday"/>
    <n v="15"/>
    <n v="3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s v="Saturday"/>
    <n v="9"/>
    <n v="5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s v="Saturday"/>
    <n v="15"/>
    <n v="5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s v="Sunday"/>
    <n v="12"/>
    <n v="6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s v="Sunday"/>
    <n v="12"/>
    <n v="6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s v="Sunday"/>
    <n v="20"/>
    <n v="6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s v="Monday"/>
    <n v="7"/>
    <n v="0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s v="Monday"/>
    <n v="19"/>
    <n v="0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s v="Tuesday"/>
    <n v="8"/>
    <n v="1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s v="Tuesday"/>
    <n v="9"/>
    <n v="1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s v="Wednesday"/>
    <n v="16"/>
    <n v="2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s v="Thursday"/>
    <n v="7"/>
    <n v="3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s v="Thursday"/>
    <n v="12"/>
    <n v="3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May"/>
    <s v="Friday"/>
    <n v="10"/>
    <n v="4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s v="Friday"/>
    <n v="10"/>
    <n v="4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s v="Friday"/>
    <n v="19"/>
    <n v="4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s v="Saturday"/>
    <n v="9"/>
    <n v="5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s v="Sunday"/>
    <n v="8"/>
    <n v="6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May"/>
    <s v="Sunday"/>
    <n v="9"/>
    <n v="6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s v="Tuesday"/>
    <n v="15"/>
    <n v="1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May"/>
    <s v="Wednesday"/>
    <n v="16"/>
    <n v="2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s v="Thursday"/>
    <n v="15"/>
    <n v="3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s v="Thursday"/>
    <n v="16"/>
    <n v="3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s v="Thursday"/>
    <n v="16"/>
    <n v="3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s v="Thursday"/>
    <n v="18"/>
    <n v="3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s v="Friday"/>
    <n v="8"/>
    <n v="4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s v="Friday"/>
    <n v="12"/>
    <n v="4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s v="Friday"/>
    <n v="12"/>
    <n v="4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s v="Friday"/>
    <n v="14"/>
    <n v="4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s v="Saturday"/>
    <n v="12"/>
    <n v="5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s v="Saturday"/>
    <n v="17"/>
    <n v="5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s v="Saturday"/>
    <n v="18"/>
    <n v="5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s v="Saturday"/>
    <n v="19"/>
    <n v="5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s v="Sunday"/>
    <n v="11"/>
    <n v="6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s v="Sunday"/>
    <n v="14"/>
    <n v="6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s v="Monday"/>
    <n v="9"/>
    <n v="0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s v="Monday"/>
    <n v="9"/>
    <n v="0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s v="Monday"/>
    <n v="13"/>
    <n v="0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s v="Monday"/>
    <n v="15"/>
    <n v="0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s v="Monday"/>
    <n v="16"/>
    <n v="0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May"/>
    <s v="Wednesday"/>
    <n v="7"/>
    <n v="2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s v="Wednesday"/>
    <n v="7"/>
    <n v="2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s v="Wednesday"/>
    <n v="10"/>
    <n v="2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s v="Saturday"/>
    <n v="8"/>
    <n v="5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s v="Saturday"/>
    <n v="13"/>
    <n v="5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s v="Saturday"/>
    <n v="17"/>
    <n v="5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s v="Sunday"/>
    <n v="13"/>
    <n v="6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s v="Sunday"/>
    <n v="13"/>
    <n v="6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s v="Sunday"/>
    <n v="16"/>
    <n v="6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s v="Sunday"/>
    <n v="18"/>
    <n v="6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s v="Monday"/>
    <n v="9"/>
    <n v="0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s v="Monday"/>
    <n v="10"/>
    <n v="0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s v="Monday"/>
    <n v="10"/>
    <n v="0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s v="Monday"/>
    <n v="13"/>
    <n v="0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s v="Tuesday"/>
    <n v="13"/>
    <n v="1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s v="Thursday"/>
    <n v="9"/>
    <n v="3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s v="Thursday"/>
    <n v="11"/>
    <n v="3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s v="Thursday"/>
    <n v="17"/>
    <n v="3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s v="Friday"/>
    <n v="13"/>
    <n v="4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s v="Friday"/>
    <n v="15"/>
    <n v="4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April"/>
    <s v="Saturday"/>
    <n v="15"/>
    <n v="5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s v="Saturday"/>
    <n v="18"/>
    <n v="5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April"/>
    <s v="Sunday"/>
    <n v="10"/>
    <n v="6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s v="Monday"/>
    <n v="6"/>
    <n v="0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s v="Monday"/>
    <n v="8"/>
    <n v="0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s v="Monday"/>
    <n v="9"/>
    <n v="0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s v="Tuesday"/>
    <n v="9"/>
    <n v="1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s v="Tuesday"/>
    <n v="11"/>
    <n v="1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s v="Thursday"/>
    <n v="15"/>
    <n v="3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s v="Saturday"/>
    <n v="7"/>
    <n v="5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s v="Saturday"/>
    <n v="12"/>
    <n v="5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s v="Sunday"/>
    <n v="8"/>
    <n v="6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s v="Sunday"/>
    <n v="9"/>
    <n v="6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s v="Sunday"/>
    <n v="9"/>
    <n v="6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s v="Monday"/>
    <n v="16"/>
    <n v="0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April"/>
    <s v="Tuesday"/>
    <n v="10"/>
    <n v="1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s v="Tuesday"/>
    <n v="15"/>
    <n v="1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s v="Wednesday"/>
    <n v="6"/>
    <n v="2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s v="Wednesday"/>
    <n v="10"/>
    <n v="2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s v="Wednesday"/>
    <n v="15"/>
    <n v="2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s v="Friday"/>
    <n v="8"/>
    <n v="4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April"/>
    <s v="Friday"/>
    <n v="13"/>
    <n v="4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April"/>
    <s v="Sunday"/>
    <n v="10"/>
    <n v="6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s v="Sunday"/>
    <n v="15"/>
    <n v="6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s v="Monday"/>
    <n v="6"/>
    <n v="0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April"/>
    <s v="Monday"/>
    <n v="6"/>
    <n v="0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s v="Monday"/>
    <n v="14"/>
    <n v="0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s v="Monday"/>
    <n v="16"/>
    <n v="0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April"/>
    <s v="Monday"/>
    <n v="18"/>
    <n v="0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s v="Tuesday"/>
    <n v="9"/>
    <n v="1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s v="Tuesday"/>
    <n v="16"/>
    <n v="1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s v="Tuesday"/>
    <n v="16"/>
    <n v="1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s v="Tuesday"/>
    <n v="18"/>
    <n v="1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s v="Wednesday"/>
    <n v="8"/>
    <n v="2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s v="Wednesday"/>
    <n v="12"/>
    <n v="2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s v="Wednesday"/>
    <n v="14"/>
    <n v="2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s v="Wednesday"/>
    <n v="16"/>
    <n v="2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s v="Thursday"/>
    <n v="10"/>
    <n v="3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April"/>
    <s v="Thursday"/>
    <n v="18"/>
    <n v="3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s v="Thursday"/>
    <n v="19"/>
    <n v="3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s v="Saturday"/>
    <n v="15"/>
    <n v="5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s v="Saturday"/>
    <n v="19"/>
    <n v="5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s v="Wednesday"/>
    <n v="10"/>
    <n v="2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s v="Wednesday"/>
    <n v="10"/>
    <n v="2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s v="Thursday"/>
    <n v="13"/>
    <n v="3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s v="Thursday"/>
    <n v="15"/>
    <n v="3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s v="Thursday"/>
    <n v="16"/>
    <n v="3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s v="Thursday"/>
    <n v="18"/>
    <n v="3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s v="Friday"/>
    <n v="10"/>
    <n v="4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s v="Friday"/>
    <n v="10"/>
    <n v="4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s v="Friday"/>
    <n v="13"/>
    <n v="4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s v="Friday"/>
    <n v="18"/>
    <n v="4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s v="Sunday"/>
    <n v="13"/>
    <n v="6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s v="Sunday"/>
    <n v="15"/>
    <n v="6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s v="Sunday"/>
    <n v="16"/>
    <n v="6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arch"/>
    <s v="Monday"/>
    <n v="11"/>
    <n v="0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arch"/>
    <s v="Monday"/>
    <n v="17"/>
    <n v="0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s v="Tuesday"/>
    <n v="8"/>
    <n v="1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s v="Tuesday"/>
    <n v="9"/>
    <n v="1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March"/>
    <s v="Tuesday"/>
    <n v="9"/>
    <n v="1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s v="Tuesday"/>
    <n v="13"/>
    <n v="1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s v="Tuesday"/>
    <n v="15"/>
    <n v="1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s v="Wednesday"/>
    <n v="12"/>
    <n v="2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s v="Thursday"/>
    <n v="10"/>
    <n v="3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s v="Thursday"/>
    <n v="17"/>
    <n v="3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s v="Friday"/>
    <n v="9"/>
    <n v="4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s v="Friday"/>
    <n v="9"/>
    <n v="4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s v="Saturday"/>
    <n v="8"/>
    <n v="5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s v="Saturday"/>
    <n v="11"/>
    <n v="5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s v="Saturday"/>
    <n v="15"/>
    <n v="5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s v="Sunday"/>
    <n v="9"/>
    <n v="6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s v="Tuesday"/>
    <n v="9"/>
    <n v="1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s v="Wednesday"/>
    <n v="12"/>
    <n v="2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s v="Wednesday"/>
    <n v="19"/>
    <n v="2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s v="Thursday"/>
    <n v="7"/>
    <n v="3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March"/>
    <s v="Thursday"/>
    <n v="10"/>
    <n v="3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s v="Thursday"/>
    <n v="13"/>
    <n v="3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s v="Friday"/>
    <n v="7"/>
    <n v="4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s v="Friday"/>
    <n v="18"/>
    <n v="4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s v="Saturday"/>
    <n v="7"/>
    <n v="5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s v="Sunday"/>
    <n v="6"/>
    <n v="6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s v="Sunday"/>
    <n v="8"/>
    <n v="6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s v="Sunday"/>
    <n v="8"/>
    <n v="6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s v="Sunday"/>
    <n v="15"/>
    <n v="6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s v="Monday"/>
    <n v="9"/>
    <n v="0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s v="Thursday"/>
    <n v="7"/>
    <n v="3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s v="Thursday"/>
    <n v="15"/>
    <n v="3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s v="Saturday"/>
    <n v="6"/>
    <n v="5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s v="Saturday"/>
    <n v="18"/>
    <n v="5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s v="Sunday"/>
    <n v="7"/>
    <n v="6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s v="Sunday"/>
    <n v="12"/>
    <n v="6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s v="Sunday"/>
    <n v="13"/>
    <n v="6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s v="Monday"/>
    <n v="8"/>
    <n v="0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s v="Monday"/>
    <n v="8"/>
    <n v="0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arch"/>
    <s v="Monday"/>
    <n v="12"/>
    <n v="0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s v="Monday"/>
    <n v="17"/>
    <n v="0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s v="Wednesday"/>
    <n v="9"/>
    <n v="2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s v="Wednesday"/>
    <n v="13"/>
    <n v="2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s v="Wednesday"/>
    <n v="19"/>
    <n v="2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s v="Friday"/>
    <n v="8"/>
    <n v="4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s v="Sunday"/>
    <n v="8"/>
    <n v="6"/>
    <n v="1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s v="Sunday"/>
    <n v="10"/>
    <n v="6"/>
    <n v="1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January"/>
    <s v="Sunday"/>
    <n v="10"/>
    <n v="6"/>
    <n v="1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s v="Sunday"/>
    <n v="11"/>
    <n v="6"/>
    <n v="1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s v="Sunday"/>
    <n v="18"/>
    <n v="6"/>
    <n v="1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s v="Monday"/>
    <n v="12"/>
    <n v="0"/>
    <n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s v="Monday"/>
    <n v="16"/>
    <n v="0"/>
    <n v="1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s v="Monday"/>
    <n v="17"/>
    <n v="0"/>
    <n v="1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s v="Tuesday"/>
    <n v="9"/>
    <n v="1"/>
    <n v="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January"/>
    <s v="Tuesday"/>
    <n v="13"/>
    <n v="1"/>
    <n v="1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s v="Tuesday"/>
    <n v="15"/>
    <n v="1"/>
    <n v="1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January"/>
    <s v="Thursday"/>
    <n v="16"/>
    <n v="3"/>
    <n v="1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s v="Friday"/>
    <n v="8"/>
    <n v="4"/>
    <n v="1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s v="Friday"/>
    <n v="17"/>
    <n v="4"/>
    <n v="1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s v="Saturday"/>
    <n v="15"/>
    <n v="5"/>
    <n v="1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s v="Sunday"/>
    <n v="18"/>
    <n v="6"/>
    <n v="1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s v="Monday"/>
    <n v="11"/>
    <n v="0"/>
    <n v="1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s v="Tuesday"/>
    <n v="7"/>
    <n v="1"/>
    <n v="1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s v="Tuesday"/>
    <n v="8"/>
    <n v="1"/>
    <n v="1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s v="Tuesday"/>
    <n v="9"/>
    <n v="1"/>
    <n v="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s v="Wednesday"/>
    <n v="11"/>
    <n v="2"/>
    <n v="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s v="Friday"/>
    <n v="9"/>
    <n v="4"/>
    <n v="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s v="Saturday"/>
    <n v="12"/>
    <n v="5"/>
    <n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s v="Saturday"/>
    <n v="13"/>
    <n v="5"/>
    <n v="1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January"/>
    <s v="Saturday"/>
    <n v="20"/>
    <n v="5"/>
    <n v="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s v="Sunday"/>
    <n v="10"/>
    <n v="6"/>
    <n v="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s v="Sunday"/>
    <n v="19"/>
    <n v="6"/>
    <n v="1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s v="Monday"/>
    <n v="7"/>
    <n v="0"/>
    <n v="1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January"/>
    <s v="Monday"/>
    <n v="7"/>
    <n v="0"/>
    <n v="1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s v="Tuesday"/>
    <n v="16"/>
    <n v="1"/>
    <n v="1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s v="Wednesday"/>
    <n v="10"/>
    <n v="2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s v="Wednesday"/>
    <n v="15"/>
    <n v="2"/>
    <n v="1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s v="Thursday"/>
    <n v="6"/>
    <n v="3"/>
    <n v="1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s v="Thursday"/>
    <n v="10"/>
    <n v="3"/>
    <n v="1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s v="Thursday"/>
    <n v="15"/>
    <n v="3"/>
    <n v="1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s v="Sunday"/>
    <n v="8"/>
    <n v="6"/>
    <n v="1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s v="Monday"/>
    <n v="7"/>
    <n v="0"/>
    <n v="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s v="Monday"/>
    <n v="10"/>
    <n v="0"/>
    <n v="1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s v="Tuesday"/>
    <n v="7"/>
    <n v="1"/>
    <n v="1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s v="Tuesday"/>
    <n v="18"/>
    <n v="1"/>
    <n v="1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s v="Wednesday"/>
    <n v="11"/>
    <n v="2"/>
    <n v="1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s v="Wednesday"/>
    <n v="16"/>
    <n v="2"/>
    <n v="1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January"/>
    <s v="Wednesday"/>
    <n v="18"/>
    <n v="2"/>
    <n v="1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s v="Thursday"/>
    <n v="14"/>
    <n v="3"/>
    <n v="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s v="Friday"/>
    <n v="8"/>
    <n v="4"/>
    <n v="1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s v="Friday"/>
    <n v="17"/>
    <n v="4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s v="Saturday"/>
    <n v="10"/>
    <n v="5"/>
    <n v="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s v="Saturday"/>
    <n v="10"/>
    <n v="5"/>
    <n v="1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s v="Sunday"/>
    <n v="9"/>
    <n v="6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s v="Sunday"/>
    <n v="11"/>
    <n v="6"/>
    <n v="1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s v="Sunday"/>
    <n v="13"/>
    <n v="6"/>
    <n v="1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s v="Sunday"/>
    <n v="15"/>
    <n v="6"/>
    <n v="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s v="Sunday"/>
    <n v="19"/>
    <n v="6"/>
    <n v="1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s v="Tuesday"/>
    <n v="8"/>
    <n v="1"/>
    <n v="1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s v="Wednesday"/>
    <n v="8"/>
    <n v="2"/>
    <n v="2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s v="Wednesday"/>
    <n v="11"/>
    <n v="2"/>
    <n v="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s v="Wednesday"/>
    <n v="17"/>
    <n v="2"/>
    <n v="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February"/>
    <s v="Thursday"/>
    <n v="8"/>
    <n v="3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s v="Thursday"/>
    <n v="11"/>
    <n v="3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s v="Thursday"/>
    <n v="13"/>
    <n v="3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s v="Thursday"/>
    <n v="15"/>
    <n v="3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February"/>
    <s v="Thursday"/>
    <n v="16"/>
    <n v="3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s v="Thursday"/>
    <n v="16"/>
    <n v="3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s v="Friday"/>
    <n v="10"/>
    <n v="4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s v="Friday"/>
    <n v="13"/>
    <n v="4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s v="Saturday"/>
    <n v="13"/>
    <n v="5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s v="Saturday"/>
    <n v="13"/>
    <n v="5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s v="Sunday"/>
    <n v="15"/>
    <n v="6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s v="Wednesday"/>
    <n v="10"/>
    <n v="2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s v="Thursday"/>
    <n v="11"/>
    <n v="3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s v="Thursday"/>
    <n v="17"/>
    <n v="3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s v="Friday"/>
    <n v="6"/>
    <n v="4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ebruary"/>
    <s v="Friday"/>
    <n v="8"/>
    <n v="4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ebruary"/>
    <s v="Friday"/>
    <n v="11"/>
    <n v="4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s v="Saturday"/>
    <n v="8"/>
    <n v="5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s v="Saturday"/>
    <n v="9"/>
    <n v="5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s v="Saturday"/>
    <n v="15"/>
    <n v="5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February"/>
    <s v="Sunday"/>
    <n v="6"/>
    <n v="6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s v="Sunday"/>
    <n v="9"/>
    <n v="6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s v="Monday"/>
    <n v="9"/>
    <n v="0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s v="Tuesday"/>
    <n v="9"/>
    <n v="1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s v="Tuesday"/>
    <n v="12"/>
    <n v="1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February"/>
    <s v="Tuesday"/>
    <n v="12"/>
    <n v="1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s v="Tuesday"/>
    <n v="20"/>
    <n v="1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s v="Wednesday"/>
    <n v="19"/>
    <n v="2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s v="Thursday"/>
    <n v="7"/>
    <n v="3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s v="Saturday"/>
    <n v="10"/>
    <n v="5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s v="Sunday"/>
    <n v="6"/>
    <n v="6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s v="Sunday"/>
    <n v="10"/>
    <n v="6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s v="Monday"/>
    <n v="8"/>
    <n v="0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s v="Tuesday"/>
    <n v="8"/>
    <n v="1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s v="Tuesday"/>
    <n v="8"/>
    <n v="1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s v="Tuesday"/>
    <n v="9"/>
    <n v="1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s v="Wednesday"/>
    <n v="11"/>
    <n v="2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s v="Thursday"/>
    <n v="7"/>
    <n v="3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s v="Thursday"/>
    <n v="10"/>
    <n v="3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s v="Thursday"/>
    <n v="15"/>
    <n v="3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s v="Friday"/>
    <n v="6"/>
    <n v="4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s v="Friday"/>
    <n v="16"/>
    <n v="4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s v="Saturday"/>
    <n v="9"/>
    <n v="5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s v="Saturday"/>
    <n v="15"/>
    <n v="5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s v="Saturday"/>
    <n v="16"/>
    <n v="5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s v="Sunday"/>
    <n v="8"/>
    <n v="6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s v="Sunday"/>
    <n v="12"/>
    <n v="6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s v="Sunday"/>
    <n v="12"/>
    <n v="6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February"/>
    <s v="Sunday"/>
    <n v="16"/>
    <n v="6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s v="Monday"/>
    <n v="19"/>
    <n v="0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s v="Tuesday"/>
    <n v="14"/>
    <n v="1"/>
    <n v="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s v="Monday"/>
    <n v="16"/>
    <n v="0"/>
    <n v="1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s v="Tuesday"/>
    <n v="16"/>
    <n v="1"/>
    <n v="1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s v="Wednesday"/>
    <n v="10"/>
    <n v="2"/>
    <n v="1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s v="Thursday"/>
    <n v="14"/>
    <n v="3"/>
    <n v="1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s v="Thursday"/>
    <n v="15"/>
    <n v="3"/>
    <n v="1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s v="Friday"/>
    <n v="7"/>
    <n v="4"/>
    <n v="1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s v="Friday"/>
    <n v="13"/>
    <n v="4"/>
    <n v="1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s v="Friday"/>
    <n v="14"/>
    <n v="4"/>
    <n v="1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s v="Saturday"/>
    <n v="7"/>
    <n v="5"/>
    <n v="1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s v="Sunday"/>
    <n v="16"/>
    <n v="6"/>
    <n v="1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s v="Sunday"/>
    <n v="16"/>
    <n v="6"/>
    <n v="1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s v="Monday"/>
    <n v="9"/>
    <n v="0"/>
    <n v="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January"/>
    <s v="Monday"/>
    <n v="9"/>
    <n v="0"/>
    <n v="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January"/>
    <s v="Monday"/>
    <n v="10"/>
    <n v="0"/>
    <n v="1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January"/>
    <s v="Monday"/>
    <n v="13"/>
    <n v="0"/>
    <n v="1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s v="Tuesday"/>
    <n v="7"/>
    <n v="1"/>
    <n v="1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s v="Wednesday"/>
    <n v="9"/>
    <n v="2"/>
    <n v="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s v="Wednesday"/>
    <n v="12"/>
    <n v="2"/>
    <n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s v="Thursday"/>
    <n v="7"/>
    <n v="3"/>
    <n v="1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s v="Thursday"/>
    <n v="9"/>
    <n v="3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s v="Friday"/>
    <n v="14"/>
    <n v="4"/>
    <n v="1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January"/>
    <s v="Saturday"/>
    <n v="9"/>
    <n v="5"/>
    <n v="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s v="Saturday"/>
    <n v="15"/>
    <n v="5"/>
    <n v="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January"/>
    <s v="Sunday"/>
    <n v="14"/>
    <n v="6"/>
    <n v="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January"/>
    <s v="Sunday"/>
    <n v="15"/>
    <n v="6"/>
    <n v="1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s v="Monday"/>
    <n v="14"/>
    <n v="0"/>
    <n v="1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s v="Monday"/>
    <n v="15"/>
    <n v="0"/>
    <n v="1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s v="Tuesday"/>
    <n v="15"/>
    <n v="1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s v="Tuesday"/>
    <n v="17"/>
    <n v="1"/>
    <n v="1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January"/>
    <s v="Wednesday"/>
    <n v="9"/>
    <n v="2"/>
    <n v="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January"/>
    <s v="Wednesday"/>
    <n v="13"/>
    <n v="2"/>
    <n v="1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s v="Wednesday"/>
    <n v="14"/>
    <n v="2"/>
    <n v="1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s v="Thursday"/>
    <n v="7"/>
    <n v="3"/>
    <n v="1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s v="Thursday"/>
    <n v="10"/>
    <n v="3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s v="Friday"/>
    <n v="10"/>
    <n v="4"/>
    <n v="1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s v="Thursday"/>
    <n v="8"/>
    <n v="3"/>
    <n v="1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s v="Friday"/>
    <n v="13"/>
    <n v="4"/>
    <n v="1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s v="Saturday"/>
    <n v="7"/>
    <n v="5"/>
    <n v="1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s v="Saturday"/>
    <n v="8"/>
    <n v="5"/>
    <n v="1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s v="Saturday"/>
    <n v="10"/>
    <n v="5"/>
    <n v="1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s v="Monday"/>
    <n v="10"/>
    <n v="0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s v="Tuesday"/>
    <n v="6"/>
    <n v="1"/>
    <n v="1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s v="Wednesday"/>
    <n v="9"/>
    <n v="2"/>
    <n v="2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s v="Wednesday"/>
    <n v="9"/>
    <n v="2"/>
    <n v="2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s v="Wednesday"/>
    <n v="16"/>
    <n v="2"/>
    <n v="2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s v="Wednesday"/>
    <n v="18"/>
    <n v="2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s v="Thursday"/>
    <n v="16"/>
    <n v="3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s v="Friday"/>
    <n v="9"/>
    <n v="4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s v="Friday"/>
    <n v="11"/>
    <n v="4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s v="Friday"/>
    <n v="11"/>
    <n v="4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s v="Friday"/>
    <n v="13"/>
    <n v="4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s v="Tuesday"/>
    <n v="7"/>
    <n v="1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s v="Wednesday"/>
    <n v="8"/>
    <n v="2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s v="Thursday"/>
    <n v="10"/>
    <n v="3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s v="Sunday"/>
    <n v="7"/>
    <n v="6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s v="Tuesday"/>
    <n v="8"/>
    <n v="1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s v="Tuesday"/>
    <n v="10"/>
    <n v="1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s v="Wednesday"/>
    <n v="15"/>
    <n v="2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s v="Wednesday"/>
    <n v="15"/>
    <n v="2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s v="Thursday"/>
    <n v="15"/>
    <n v="3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s v="Friday"/>
    <n v="10"/>
    <n v="4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s v="Friday"/>
    <n v="14"/>
    <n v="4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s v="Saturday"/>
    <n v="9"/>
    <n v="5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s v="Saturday"/>
    <n v="14"/>
    <n v="5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s v="Sunday"/>
    <n v="10"/>
    <n v="6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February"/>
    <s v="Thursday"/>
    <n v="10"/>
    <n v="3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s v="Friday"/>
    <n v="7"/>
    <n v="4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s v="Friday"/>
    <n v="10"/>
    <n v="4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s v="Friday"/>
    <n v="13"/>
    <n v="4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s v="Monday"/>
    <n v="8"/>
    <n v="0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s v="Monday"/>
    <n v="10"/>
    <n v="0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s v="Tuesday"/>
    <n v="13"/>
    <n v="1"/>
    <n v="2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s v="Wednesday"/>
    <n v="16"/>
    <n v="2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March"/>
    <s v="Wednesday"/>
    <n v="16"/>
    <n v="2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s v="Friday"/>
    <n v="11"/>
    <n v="4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s v="Friday"/>
    <n v="16"/>
    <n v="4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s v="Monday"/>
    <n v="13"/>
    <n v="0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s v="Tuesday"/>
    <n v="7"/>
    <n v="1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s v="Wednesday"/>
    <n v="10"/>
    <n v="2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s v="Wednesday"/>
    <n v="16"/>
    <n v="2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s v="Thursday"/>
    <n v="10"/>
    <n v="3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s v="Thursday"/>
    <n v="13"/>
    <n v="3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s v="Thursday"/>
    <n v="16"/>
    <n v="3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s v="Friday"/>
    <n v="6"/>
    <n v="4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s v="Saturday"/>
    <n v="9"/>
    <n v="5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s v="Saturday"/>
    <n v="11"/>
    <n v="5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s v="Sunday"/>
    <n v="9"/>
    <n v="6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s v="Monday"/>
    <n v="14"/>
    <n v="0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s v="Tuesday"/>
    <n v="15"/>
    <n v="1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March"/>
    <s v="Thursday"/>
    <n v="9"/>
    <n v="3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s v="Thursday"/>
    <n v="15"/>
    <n v="3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s v="Friday"/>
    <n v="14"/>
    <n v="4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March"/>
    <s v="Friday"/>
    <n v="17"/>
    <n v="4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s v="Saturday"/>
    <n v="10"/>
    <n v="5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s v="Saturday"/>
    <n v="10"/>
    <n v="5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s v="Saturday"/>
    <n v="13"/>
    <n v="5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s v="Saturday"/>
    <n v="14"/>
    <n v="5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s v="Sunday"/>
    <n v="7"/>
    <n v="6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s v="Sunday"/>
    <n v="10"/>
    <n v="6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s v="Monday"/>
    <n v="10"/>
    <n v="0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s v="Monday"/>
    <n v="11"/>
    <n v="0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March"/>
    <s v="Thursday"/>
    <n v="10"/>
    <n v="3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s v="Friday"/>
    <n v="7"/>
    <n v="4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s v="Friday"/>
    <n v="13"/>
    <n v="4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s v="Sunday"/>
    <n v="11"/>
    <n v="6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s v="Monday"/>
    <n v="13"/>
    <n v="0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March"/>
    <s v="Tuesday"/>
    <n v="10"/>
    <n v="1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s v="Tuesday"/>
    <n v="13"/>
    <n v="1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s v="Tuesday"/>
    <n v="18"/>
    <n v="1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s v="Wednesday"/>
    <n v="7"/>
    <n v="2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s v="Wednesday"/>
    <n v="14"/>
    <n v="2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s v="Friday"/>
    <n v="9"/>
    <n v="4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s v="Friday"/>
    <n v="12"/>
    <n v="4"/>
    <n v="3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April"/>
    <s v="Saturday"/>
    <n v="9"/>
    <n v="5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s v="Saturday"/>
    <n v="16"/>
    <n v="5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s v="Saturday"/>
    <n v="16"/>
    <n v="5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s v="Sunday"/>
    <n v="16"/>
    <n v="6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s v="Sunday"/>
    <n v="17"/>
    <n v="6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s v="Monday"/>
    <n v="9"/>
    <n v="0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s v="Monday"/>
    <n v="11"/>
    <n v="0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s v="Monday"/>
    <n v="13"/>
    <n v="0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s v="Tuesday"/>
    <n v="8"/>
    <n v="1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s v="Tuesday"/>
    <n v="10"/>
    <n v="1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s v="Tuesday"/>
    <n v="12"/>
    <n v="1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s v="Wednesday"/>
    <n v="14"/>
    <n v="2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s v="Thursday"/>
    <n v="13"/>
    <n v="3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s v="Saturday"/>
    <n v="8"/>
    <n v="5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s v="Saturday"/>
    <n v="10"/>
    <n v="5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s v="Sunday"/>
    <n v="16"/>
    <n v="6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s v="Monday"/>
    <n v="7"/>
    <n v="0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April"/>
    <s v="Wednesday"/>
    <n v="6"/>
    <n v="2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s v="Wednesday"/>
    <n v="6"/>
    <n v="2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s v="Wednesday"/>
    <n v="7"/>
    <n v="2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April"/>
    <s v="Wednesday"/>
    <n v="9"/>
    <n v="2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s v="Wednesday"/>
    <n v="18"/>
    <n v="2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s v="Thursday"/>
    <n v="8"/>
    <n v="3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s v="Thursday"/>
    <n v="14"/>
    <n v="3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s v="Friday"/>
    <n v="8"/>
    <n v="4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April"/>
    <s v="Friday"/>
    <n v="9"/>
    <n v="4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s v="Friday"/>
    <n v="10"/>
    <n v="4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s v="Friday"/>
    <n v="10"/>
    <n v="4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s v="Saturday"/>
    <n v="12"/>
    <n v="5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s v="Sunday"/>
    <n v="13"/>
    <n v="6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s v="Sunday"/>
    <n v="14"/>
    <n v="6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s v="Monday"/>
    <n v="14"/>
    <n v="0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s v="Monday"/>
    <n v="17"/>
    <n v="0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April"/>
    <s v="Monday"/>
    <n v="17"/>
    <n v="0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s v="Tuesday"/>
    <n v="6"/>
    <n v="1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s v="Tuesday"/>
    <n v="6"/>
    <n v="1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s v="Tuesday"/>
    <n v="9"/>
    <n v="1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s v="Wednesday"/>
    <n v="6"/>
    <n v="2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s v="Wednesday"/>
    <n v="7"/>
    <n v="2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s v="Wednesday"/>
    <n v="9"/>
    <n v="2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s v="Wednesday"/>
    <n v="10"/>
    <n v="2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s v="Wednesday"/>
    <n v="10"/>
    <n v="2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s v="Thursday"/>
    <n v="13"/>
    <n v="3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s v="Friday"/>
    <n v="11"/>
    <n v="4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s v="Sunday"/>
    <n v="10"/>
    <n v="6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s v="Monday"/>
    <n v="11"/>
    <n v="0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s v="Monday"/>
    <n v="13"/>
    <n v="0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s v="Thursday"/>
    <n v="8"/>
    <n v="3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s v="Thursday"/>
    <n v="11"/>
    <n v="3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s v="Friday"/>
    <n v="8"/>
    <n v="4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s v="Saturday"/>
    <n v="7"/>
    <n v="5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s v="Saturday"/>
    <n v="8"/>
    <n v="5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s v="Saturday"/>
    <n v="14"/>
    <n v="5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s v="Saturday"/>
    <n v="14"/>
    <n v="5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s v="Sunday"/>
    <n v="10"/>
    <n v="6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s v="Sunday"/>
    <n v="18"/>
    <n v="6"/>
    <n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s v="Monday"/>
    <n v="18"/>
    <n v="0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s v="Tuesday"/>
    <n v="9"/>
    <n v="1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s v="Tuesday"/>
    <n v="17"/>
    <n v="1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s v="Wednesday"/>
    <n v="11"/>
    <n v="2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May"/>
    <s v="Wednesday"/>
    <n v="11"/>
    <n v="2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s v="Wednesday"/>
    <n v="16"/>
    <n v="2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May"/>
    <s v="Thursday"/>
    <n v="10"/>
    <n v="3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s v="Thursday"/>
    <n v="12"/>
    <n v="3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s v="Friday"/>
    <n v="10"/>
    <n v="4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s v="Friday"/>
    <n v="15"/>
    <n v="4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May"/>
    <s v="Saturday"/>
    <n v="7"/>
    <n v="5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s v="Saturday"/>
    <n v="14"/>
    <n v="5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s v="Monday"/>
    <n v="8"/>
    <n v="0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ay"/>
    <s v="Monday"/>
    <n v="10"/>
    <n v="0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s v="Monday"/>
    <n v="16"/>
    <n v="0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May"/>
    <s v="Tuesday"/>
    <n v="9"/>
    <n v="1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s v="Tuesday"/>
    <n v="12"/>
    <n v="1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s v="Tuesday"/>
    <n v="12"/>
    <n v="1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s v="Tuesday"/>
    <n v="16"/>
    <n v="1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s v="Wednesday"/>
    <n v="6"/>
    <n v="2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s v="Wednesday"/>
    <n v="7"/>
    <n v="2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s v="Thursday"/>
    <n v="6"/>
    <n v="3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s v="Thursday"/>
    <n v="9"/>
    <n v="3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s v="Thursday"/>
    <n v="11"/>
    <n v="3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s v="Thursday"/>
    <n v="13"/>
    <n v="3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s v="Friday"/>
    <n v="6"/>
    <n v="4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May"/>
    <s v="Friday"/>
    <n v="9"/>
    <n v="4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s v="Saturday"/>
    <n v="8"/>
    <n v="5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s v="Saturday"/>
    <n v="14"/>
    <n v="5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s v="Saturday"/>
    <n v="18"/>
    <n v="5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s v="Sunday"/>
    <n v="8"/>
    <n v="6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s v="Sunday"/>
    <n v="9"/>
    <n v="6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May"/>
    <s v="Sunday"/>
    <n v="10"/>
    <n v="6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s v="Sunday"/>
    <n v="15"/>
    <n v="6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s v="Monday"/>
    <n v="12"/>
    <n v="0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s v="Monday"/>
    <n v="14"/>
    <n v="0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s v="Monday"/>
    <n v="15"/>
    <n v="0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s v="Monday"/>
    <n v="15"/>
    <n v="0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s v="Monday"/>
    <n v="16"/>
    <n v="0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May"/>
    <s v="Tuesday"/>
    <n v="14"/>
    <n v="1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s v="Tuesday"/>
    <n v="15"/>
    <n v="1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s v="Wednesday"/>
    <n v="9"/>
    <n v="2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s v="Wednesday"/>
    <n v="10"/>
    <n v="2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s v="Wednesday"/>
    <n v="10"/>
    <n v="2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May"/>
    <s v="Wednesday"/>
    <n v="14"/>
    <n v="2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s v="Wednesday"/>
    <n v="17"/>
    <n v="2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s v="Thursday"/>
    <n v="6"/>
    <n v="3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s v="Thursday"/>
    <n v="9"/>
    <n v="3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s v="Thursday"/>
    <n v="13"/>
    <n v="3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s v="Friday"/>
    <n v="6"/>
    <n v="4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May"/>
    <s v="Friday"/>
    <n v="7"/>
    <n v="4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s v="Friday"/>
    <n v="7"/>
    <n v="4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s v="Friday"/>
    <n v="9"/>
    <n v="4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May"/>
    <s v="Friday"/>
    <n v="10"/>
    <n v="4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s v="Saturday"/>
    <n v="10"/>
    <n v="5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s v="Saturday"/>
    <n v="11"/>
    <n v="5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s v="Saturday"/>
    <n v="13"/>
    <n v="5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s v="Sunday"/>
    <n v="11"/>
    <n v="6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s v="Monday"/>
    <n v="6"/>
    <n v="0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s v="Monday"/>
    <n v="12"/>
    <n v="0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s v="Wednesday"/>
    <n v="7"/>
    <n v="2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s v="Wednesday"/>
    <n v="11"/>
    <n v="2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s v="Wednesday"/>
    <n v="13"/>
    <n v="2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May"/>
    <s v="Friday"/>
    <n v="8"/>
    <n v="4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s v="Friday"/>
    <n v="11"/>
    <n v="4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s v="Friday"/>
    <n v="17"/>
    <n v="4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s v="Saturday"/>
    <n v="8"/>
    <n v="5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s v="Saturday"/>
    <n v="10"/>
    <n v="5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s v="Saturday"/>
    <n v="11"/>
    <n v="5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s v="Saturday"/>
    <n v="13"/>
    <n v="5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s v="Sunday"/>
    <n v="8"/>
    <n v="6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s v="Sunday"/>
    <n v="10"/>
    <n v="6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s v="Sunday"/>
    <n v="13"/>
    <n v="6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s v="Sunday"/>
    <n v="17"/>
    <n v="6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s v="Monday"/>
    <n v="14"/>
    <n v="0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s v="Tuesday"/>
    <n v="6"/>
    <n v="1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May"/>
    <s v="Wednesday"/>
    <n v="8"/>
    <n v="2"/>
    <n v="5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s v="Thursday"/>
    <n v="18"/>
    <n v="3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s v="Friday"/>
    <n v="16"/>
    <n v="4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s v="Saturday"/>
    <n v="9"/>
    <n v="5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s v="Saturday"/>
    <n v="11"/>
    <n v="5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s v="Saturday"/>
    <n v="16"/>
    <n v="5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s v="Sunday"/>
    <n v="8"/>
    <n v="6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s v="Sunday"/>
    <n v="10"/>
    <n v="6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June"/>
    <s v="Sunday"/>
    <n v="12"/>
    <n v="6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s v="Monday"/>
    <n v="14"/>
    <n v="0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s v="Monday"/>
    <n v="15"/>
    <n v="0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s v="Tuesday"/>
    <n v="7"/>
    <n v="1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June"/>
    <s v="Tuesday"/>
    <n v="13"/>
    <n v="1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s v="Tuesday"/>
    <n v="14"/>
    <n v="1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s v="Thursday"/>
    <n v="8"/>
    <n v="3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s v="Friday"/>
    <n v="10"/>
    <n v="4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s v="Friday"/>
    <n v="13"/>
    <n v="4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s v="Saturday"/>
    <n v="6"/>
    <n v="5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s v="Saturday"/>
    <n v="7"/>
    <n v="5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s v="Sunday"/>
    <n v="6"/>
    <n v="6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June"/>
    <s v="Sunday"/>
    <n v="9"/>
    <n v="6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s v="Sunday"/>
    <n v="11"/>
    <n v="6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s v="Sunday"/>
    <n v="12"/>
    <n v="6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s v="Sunday"/>
    <n v="13"/>
    <n v="6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s v="Monday"/>
    <n v="9"/>
    <n v="0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s v="Monday"/>
    <n v="9"/>
    <n v="0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s v="Monday"/>
    <n v="18"/>
    <n v="0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June"/>
    <s v="Tuesday"/>
    <n v="8"/>
    <n v="1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s v="Tuesday"/>
    <n v="14"/>
    <n v="1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s v="Tuesday"/>
    <n v="18"/>
    <n v="1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s v="Wednesday"/>
    <n v="8"/>
    <n v="2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s v="Wednesday"/>
    <n v="9"/>
    <n v="2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s v="Wednesday"/>
    <n v="15"/>
    <n v="2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s v="Thursday"/>
    <n v="15"/>
    <n v="3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s v="Friday"/>
    <n v="13"/>
    <n v="4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s v="Friday"/>
    <n v="15"/>
    <n v="4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s v="Saturday"/>
    <n v="9"/>
    <n v="5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June"/>
    <s v="Saturday"/>
    <n v="10"/>
    <n v="5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June"/>
    <s v="Saturday"/>
    <n v="10"/>
    <n v="5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s v="Saturday"/>
    <n v="15"/>
    <n v="5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s v="Saturday"/>
    <n v="17"/>
    <n v="5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s v="Saturday"/>
    <n v="17"/>
    <n v="5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s v="Sunday"/>
    <n v="9"/>
    <n v="6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s v="Sunday"/>
    <n v="9"/>
    <n v="6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s v="Sunday"/>
    <n v="10"/>
    <n v="6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s v="Sunday"/>
    <n v="13"/>
    <n v="6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June"/>
    <s v="Sunday"/>
    <n v="14"/>
    <n v="6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s v="Monday"/>
    <n v="7"/>
    <n v="0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s v="Monday"/>
    <n v="17"/>
    <n v="0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s v="Tuesday"/>
    <n v="11"/>
    <n v="1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s v="Thursday"/>
    <n v="6"/>
    <n v="3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s v="Saturday"/>
    <n v="7"/>
    <n v="5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s v="Saturday"/>
    <n v="10"/>
    <n v="5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s v="Saturday"/>
    <n v="13"/>
    <n v="5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s v="Monday"/>
    <n v="17"/>
    <n v="0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s v="Tuesday"/>
    <n v="8"/>
    <n v="1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s v="Tuesday"/>
    <n v="10"/>
    <n v="1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s v="Tuesday"/>
    <n v="13"/>
    <n v="1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s v="Wednesday"/>
    <n v="8"/>
    <n v="2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s v="Wednesday"/>
    <n v="18"/>
    <n v="2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s v="Thursday"/>
    <n v="8"/>
    <n v="3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s v="Thursday"/>
    <n v="11"/>
    <n v="3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s v="Friday"/>
    <n v="7"/>
    <n v="4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June"/>
    <s v="Friday"/>
    <n v="10"/>
    <n v="4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s v="Friday"/>
    <n v="16"/>
    <n v="4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s v="Friday"/>
    <n v="18"/>
    <n v="4"/>
    <n v="6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s v="Saturday"/>
    <n v="11"/>
    <n v="5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s v="Saturday"/>
    <n v="12"/>
    <n v="5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s v="Saturday"/>
    <n v="16"/>
    <n v="5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s v="Sunday"/>
    <n v="16"/>
    <n v="6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s v="Monday"/>
    <n v="12"/>
    <n v="0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April"/>
    <s v="Monday"/>
    <n v="13"/>
    <n v="0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s v="Monday"/>
    <n v="13"/>
    <n v="0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s v="Monday"/>
    <n v="14"/>
    <n v="0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s v="Monday"/>
    <n v="14"/>
    <n v="0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s v="Monday"/>
    <n v="16"/>
    <n v="0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s v="Monday"/>
    <n v="17"/>
    <n v="0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s v="Tuesday"/>
    <n v="19"/>
    <n v="1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s v="Wednesday"/>
    <n v="14"/>
    <n v="2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s v="Wednesday"/>
    <n v="19"/>
    <n v="2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s v="Thursday"/>
    <n v="16"/>
    <n v="3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s v="Thursday"/>
    <n v="18"/>
    <n v="3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April"/>
    <s v="Thursday"/>
    <n v="19"/>
    <n v="3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April"/>
    <s v="Friday"/>
    <n v="9"/>
    <n v="4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s v="Friday"/>
    <n v="10"/>
    <n v="4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s v="Friday"/>
    <n v="12"/>
    <n v="4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s v="Friday"/>
    <n v="16"/>
    <n v="4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s v="Saturday"/>
    <n v="10"/>
    <n v="5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s v="Saturday"/>
    <n v="10"/>
    <n v="5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s v="Sunday"/>
    <n v="10"/>
    <n v="6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s v="Sunday"/>
    <n v="13"/>
    <n v="6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April"/>
    <s v="Monday"/>
    <n v="10"/>
    <n v="0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April"/>
    <s v="Monday"/>
    <n v="12"/>
    <n v="0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s v="Monday"/>
    <n v="18"/>
    <n v="0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s v="Tuesday"/>
    <n v="15"/>
    <n v="1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s v="Wednesday"/>
    <n v="7"/>
    <n v="2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s v="Wednesday"/>
    <n v="10"/>
    <n v="2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s v="Wednesday"/>
    <n v="14"/>
    <n v="2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s v="Wednesday"/>
    <n v="18"/>
    <n v="2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April"/>
    <s v="Thursday"/>
    <n v="8"/>
    <n v="3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s v="Thursday"/>
    <n v="9"/>
    <n v="3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s v="Thursday"/>
    <n v="12"/>
    <n v="3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s v="Friday"/>
    <n v="8"/>
    <n v="4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s v="Friday"/>
    <n v="8"/>
    <n v="4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s v="Friday"/>
    <n v="10"/>
    <n v="4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April"/>
    <s v="Saturday"/>
    <n v="13"/>
    <n v="5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s v="Sunday"/>
    <n v="9"/>
    <n v="6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April"/>
    <s v="Sunday"/>
    <n v="10"/>
    <n v="6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s v="Sunday"/>
    <n v="16"/>
    <n v="6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April"/>
    <s v="Monday"/>
    <n v="7"/>
    <n v="0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s v="Monday"/>
    <n v="7"/>
    <n v="0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s v="Monday"/>
    <n v="9"/>
    <n v="0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s v="Monday"/>
    <n v="12"/>
    <n v="0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April"/>
    <s v="Tuesday"/>
    <n v="7"/>
    <n v="1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s v="Tuesday"/>
    <n v="7"/>
    <n v="1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s v="Tuesday"/>
    <n v="8"/>
    <n v="1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s v="Tuesday"/>
    <n v="10"/>
    <n v="1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s v="Tuesday"/>
    <n v="10"/>
    <n v="1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s v="Wednesday"/>
    <n v="8"/>
    <n v="2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s v="Wednesday"/>
    <n v="10"/>
    <n v="2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s v="Wednesday"/>
    <n v="18"/>
    <n v="2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s v="Thursday"/>
    <n v="7"/>
    <n v="3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April"/>
    <s v="Thursday"/>
    <n v="7"/>
    <n v="3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s v="Thursday"/>
    <n v="10"/>
    <n v="3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s v="Thursday"/>
    <n v="10"/>
    <n v="3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s v="Thursday"/>
    <n v="14"/>
    <n v="3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s v="Thursday"/>
    <n v="15"/>
    <n v="3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s v="Thursday"/>
    <n v="16"/>
    <n v="3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s v="Thursday"/>
    <n v="18"/>
    <n v="3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s v="Saturday"/>
    <n v="13"/>
    <n v="5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April"/>
    <s v="Saturday"/>
    <n v="16"/>
    <n v="5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s v="Sunday"/>
    <n v="19"/>
    <n v="6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s v="Monday"/>
    <n v="8"/>
    <n v="0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s v="Monday"/>
    <n v="9"/>
    <n v="0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s v="Monday"/>
    <n v="15"/>
    <n v="0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s v="Monday"/>
    <n v="19"/>
    <n v="0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s v="Tuesday"/>
    <n v="13"/>
    <n v="1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s v="Tuesday"/>
    <n v="14"/>
    <n v="1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s v="Tuesday"/>
    <n v="17"/>
    <n v="1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s v="Tuesday"/>
    <n v="17"/>
    <n v="1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s v="Wednesday"/>
    <n v="19"/>
    <n v="2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s v="Thursday"/>
    <n v="8"/>
    <n v="3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s v="Friday"/>
    <n v="9"/>
    <n v="4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s v="Friday"/>
    <n v="16"/>
    <n v="4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s v="Friday"/>
    <n v="17"/>
    <n v="4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s v="Friday"/>
    <n v="17"/>
    <n v="4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s v="Saturday"/>
    <n v="8"/>
    <n v="5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s v="Saturday"/>
    <n v="13"/>
    <n v="5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s v="Saturday"/>
    <n v="14"/>
    <n v="5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s v="Saturday"/>
    <n v="17"/>
    <n v="5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s v="Wednesday"/>
    <n v="11"/>
    <n v="2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s v="Wednesday"/>
    <n v="11"/>
    <n v="2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s v="Wednesday"/>
    <n v="12"/>
    <n v="2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s v="Wednesday"/>
    <n v="16"/>
    <n v="2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s v="Wednesday"/>
    <n v="19"/>
    <n v="2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s v="Wednesday"/>
    <n v="19"/>
    <n v="2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s v="Thursday"/>
    <n v="17"/>
    <n v="3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s v="Friday"/>
    <n v="13"/>
    <n v="4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s v="Friday"/>
    <n v="15"/>
    <n v="4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s v="Friday"/>
    <n v="17"/>
    <n v="4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March"/>
    <s v="Friday"/>
    <n v="19"/>
    <n v="4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s v="Saturday"/>
    <n v="16"/>
    <n v="5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March"/>
    <s v="Saturday"/>
    <n v="17"/>
    <n v="5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March"/>
    <s v="Sunday"/>
    <n v="19"/>
    <n v="6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s v="Monday"/>
    <n v="16"/>
    <n v="0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s v="Monday"/>
    <n v="18"/>
    <n v="0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s v="Tuesday"/>
    <n v="13"/>
    <n v="1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March"/>
    <s v="Wednesday"/>
    <n v="10"/>
    <n v="2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s v="Wednesday"/>
    <n v="10"/>
    <n v="2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s v="Thursday"/>
    <n v="10"/>
    <n v="3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s v="Friday"/>
    <n v="9"/>
    <n v="4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s v="Friday"/>
    <n v="10"/>
    <n v="4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s v="Friday"/>
    <n v="18"/>
    <n v="4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s v="Saturday"/>
    <n v="10"/>
    <n v="5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s v="Saturday"/>
    <n v="15"/>
    <n v="5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s v="Sunday"/>
    <n v="7"/>
    <n v="6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s v="Monday"/>
    <n v="8"/>
    <n v="0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s v="Monday"/>
    <n v="12"/>
    <n v="0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s v="Tuesday"/>
    <n v="8"/>
    <n v="1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s v="Wednesday"/>
    <n v="10"/>
    <n v="2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March"/>
    <s v="Wednesday"/>
    <n v="19"/>
    <n v="2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s v="Thursday"/>
    <n v="10"/>
    <n v="3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s v="Thursday"/>
    <n v="16"/>
    <n v="3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s v="Saturday"/>
    <n v="8"/>
    <n v="5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s v="Saturday"/>
    <n v="9"/>
    <n v="5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s v="Saturday"/>
    <n v="10"/>
    <n v="5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s v="Sunday"/>
    <n v="8"/>
    <n v="6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s v="Sunday"/>
    <n v="10"/>
    <n v="6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s v="Sunday"/>
    <n v="13"/>
    <n v="6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s v="Sunday"/>
    <n v="18"/>
    <n v="6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s v="Sunday"/>
    <n v="19"/>
    <n v="6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s v="Monday"/>
    <n v="7"/>
    <n v="0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s v="Monday"/>
    <n v="9"/>
    <n v="0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s v="Monday"/>
    <n v="10"/>
    <n v="0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s v="Monday"/>
    <n v="10"/>
    <n v="0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arch"/>
    <s v="Monday"/>
    <n v="10"/>
    <n v="0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arch"/>
    <s v="Monday"/>
    <n v="15"/>
    <n v="0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s v="Monday"/>
    <n v="16"/>
    <n v="0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s v="Tuesday"/>
    <n v="8"/>
    <n v="1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March"/>
    <s v="Tuesday"/>
    <n v="10"/>
    <n v="1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s v="Wednesday"/>
    <n v="13"/>
    <n v="2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s v="Thursday"/>
    <n v="7"/>
    <n v="3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s v="Thursday"/>
    <n v="14"/>
    <n v="3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s v="Thursday"/>
    <n v="14"/>
    <n v="3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s v="Friday"/>
    <n v="8"/>
    <n v="4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s v="Friday"/>
    <n v="15"/>
    <n v="4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s v="Friday"/>
    <n v="19"/>
    <n v="4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s v="Saturday"/>
    <n v="8"/>
    <n v="5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March"/>
    <s v="Saturday"/>
    <n v="10"/>
    <n v="5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March"/>
    <s v="Saturday"/>
    <n v="11"/>
    <n v="5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s v="Saturday"/>
    <n v="17"/>
    <n v="5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March"/>
    <s v="Saturday"/>
    <n v="17"/>
    <n v="5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s v="Monday"/>
    <n v="17"/>
    <n v="0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s v="Tuesday"/>
    <n v="7"/>
    <n v="1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s v="Tuesday"/>
    <n v="11"/>
    <n v="1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March"/>
    <s v="Wednesday"/>
    <n v="9"/>
    <n v="2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s v="Wednesday"/>
    <n v="13"/>
    <n v="2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s v="Wednesday"/>
    <n v="14"/>
    <n v="2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s v="Wednesday"/>
    <n v="17"/>
    <n v="2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s v="Thursday"/>
    <n v="11"/>
    <n v="3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s v="Friday"/>
    <n v="7"/>
    <n v="4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s v="Friday"/>
    <n v="7"/>
    <n v="4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s v="Friday"/>
    <n v="19"/>
    <n v="4"/>
    <n v="3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February"/>
    <s v="Wednesday"/>
    <n v="12"/>
    <n v="2"/>
    <n v="2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February"/>
    <s v="Wednesday"/>
    <n v="15"/>
    <n v="2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s v="Thursday"/>
    <n v="15"/>
    <n v="3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s v="Friday"/>
    <n v="12"/>
    <n v="4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s v="Friday"/>
    <n v="12"/>
    <n v="4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ebruary"/>
    <s v="Friday"/>
    <n v="13"/>
    <n v="4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s v="Friday"/>
    <n v="14"/>
    <n v="4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s v="Friday"/>
    <n v="14"/>
    <n v="4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s v="Saturday"/>
    <n v="14"/>
    <n v="5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February"/>
    <s v="Saturday"/>
    <n v="16"/>
    <n v="5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s v="Sunday"/>
    <n v="12"/>
    <n v="6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s v="Sunday"/>
    <n v="14"/>
    <n v="6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s v="Sunday"/>
    <n v="19"/>
    <n v="6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s v="Monday"/>
    <n v="18"/>
    <n v="0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s v="Monday"/>
    <n v="19"/>
    <n v="0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s v="Tuesday"/>
    <n v="13"/>
    <n v="1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s v="Tuesday"/>
    <n v="16"/>
    <n v="1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February"/>
    <s v="Tuesday"/>
    <n v="19"/>
    <n v="1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s v="Wednesday"/>
    <n v="10"/>
    <n v="2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s v="Thursday"/>
    <n v="7"/>
    <n v="3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s v="Thursday"/>
    <n v="8"/>
    <n v="3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s v="Thursday"/>
    <n v="10"/>
    <n v="3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s v="Friday"/>
    <n v="10"/>
    <n v="4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s v="Saturday"/>
    <n v="15"/>
    <n v="5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s v="Sunday"/>
    <n v="10"/>
    <n v="6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s v="Sunday"/>
    <n v="14"/>
    <n v="6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February"/>
    <s v="Sunday"/>
    <n v="18"/>
    <n v="6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February"/>
    <s v="Monday"/>
    <n v="8"/>
    <n v="0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s v="Monday"/>
    <n v="17"/>
    <n v="0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s v="Tuesday"/>
    <n v="8"/>
    <n v="1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s v="Tuesday"/>
    <n v="10"/>
    <n v="1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s v="Wednesday"/>
    <n v="13"/>
    <n v="2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s v="Wednesday"/>
    <n v="18"/>
    <n v="2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s v="Friday"/>
    <n v="9"/>
    <n v="4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s v="Saturday"/>
    <n v="7"/>
    <n v="5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s v="Saturday"/>
    <n v="7"/>
    <n v="5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February"/>
    <s v="Saturday"/>
    <n v="8"/>
    <n v="5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s v="Sunday"/>
    <n v="8"/>
    <n v="6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s v="Sunday"/>
    <n v="13"/>
    <n v="6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s v="Monday"/>
    <n v="7"/>
    <n v="0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s v="Monday"/>
    <n v="8"/>
    <n v="0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s v="Monday"/>
    <n v="9"/>
    <n v="0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s v="Monday"/>
    <n v="10"/>
    <n v="0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s v="Monday"/>
    <n v="16"/>
    <n v="0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February"/>
    <s v="Tuesday"/>
    <n v="8"/>
    <n v="1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s v="Tuesday"/>
    <n v="10"/>
    <n v="1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s v="Wednesday"/>
    <n v="13"/>
    <n v="2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s v="Thursday"/>
    <n v="7"/>
    <n v="3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s v="Thursday"/>
    <n v="10"/>
    <n v="3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s v="Thursday"/>
    <n v="14"/>
    <n v="3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s v="Friday"/>
    <n v="9"/>
    <n v="4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s v="Saturday"/>
    <n v="8"/>
    <n v="5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s v="Saturday"/>
    <n v="11"/>
    <n v="5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February"/>
    <s v="Saturday"/>
    <n v="12"/>
    <n v="5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s v="Saturday"/>
    <n v="13"/>
    <n v="5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s v="Saturday"/>
    <n v="18"/>
    <n v="5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s v="Monday"/>
    <n v="8"/>
    <n v="0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February"/>
    <s v="Monday"/>
    <n v="11"/>
    <n v="0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s v="Monday"/>
    <n v="13"/>
    <n v="0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s v="Monday"/>
    <n v="14"/>
    <n v="0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s v="Tuesday"/>
    <n v="11"/>
    <n v="1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s v="Tuesday"/>
    <n v="16"/>
    <n v="1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s v="Tuesday"/>
    <n v="17"/>
    <n v="1"/>
    <n v="2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January"/>
    <s v="Sunday"/>
    <n v="19"/>
    <n v="6"/>
    <n v="1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s v="Tuesday"/>
    <n v="13"/>
    <n v="1"/>
    <n v="1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s v="Tuesday"/>
    <n v="13"/>
    <n v="1"/>
    <n v="1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January"/>
    <s v="Tuesday"/>
    <n v="14"/>
    <n v="1"/>
    <n v="1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s v="Tuesday"/>
    <n v="16"/>
    <n v="1"/>
    <n v="1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s v="Tuesday"/>
    <n v="16"/>
    <n v="1"/>
    <n v="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s v="Tuesday"/>
    <n v="17"/>
    <n v="1"/>
    <n v="1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s v="Tuesday"/>
    <n v="19"/>
    <n v="1"/>
    <n v="1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January"/>
    <s v="Wednesday"/>
    <n v="14"/>
    <n v="2"/>
    <n v="1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s v="Wednesday"/>
    <n v="19"/>
    <n v="2"/>
    <n v="1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s v="Thursday"/>
    <n v="19"/>
    <n v="3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s v="Friday"/>
    <n v="16"/>
    <n v="4"/>
    <n v="1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s v="Saturday"/>
    <n v="12"/>
    <n v="5"/>
    <n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s v="Saturday"/>
    <n v="19"/>
    <n v="5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s v="Sunday"/>
    <n v="12"/>
    <n v="6"/>
    <n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January"/>
    <s v="Sunday"/>
    <n v="13"/>
    <n v="6"/>
    <n v="1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s v="Monday"/>
    <n v="7"/>
    <n v="0"/>
    <n v="1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s v="Monday"/>
    <n v="8"/>
    <n v="0"/>
    <n v="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s v="Monday"/>
    <n v="9"/>
    <n v="0"/>
    <n v="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s v="Tuesday"/>
    <n v="7"/>
    <n v="1"/>
    <n v="1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s v="Tuesday"/>
    <n v="10"/>
    <n v="1"/>
    <n v="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s v="Tuesday"/>
    <n v="12"/>
    <n v="1"/>
    <n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s v="Thursday"/>
    <n v="10"/>
    <n v="3"/>
    <n v="1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s v="Friday"/>
    <n v="9"/>
    <n v="4"/>
    <n v="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s v="Friday"/>
    <n v="12"/>
    <n v="4"/>
    <n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s v="Saturday"/>
    <n v="10"/>
    <n v="5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s v="Sunday"/>
    <n v="18"/>
    <n v="6"/>
    <n v="1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s v="Monday"/>
    <n v="8"/>
    <n v="0"/>
    <n v="1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s v="Monday"/>
    <n v="10"/>
    <n v="0"/>
    <n v="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s v="Tuesday"/>
    <n v="7"/>
    <n v="1"/>
    <n v="1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s v="Tuesday"/>
    <n v="9"/>
    <n v="1"/>
    <n v="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s v="Tuesday"/>
    <n v="12"/>
    <n v="1"/>
    <n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s v="Tuesday"/>
    <n v="15"/>
    <n v="1"/>
    <n v="1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s v="Wednesday"/>
    <n v="9"/>
    <n v="2"/>
    <n v="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s v="Thursday"/>
    <n v="10"/>
    <n v="3"/>
    <n v="1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s v="Friday"/>
    <n v="8"/>
    <n v="4"/>
    <n v="1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s v="Friday"/>
    <n v="9"/>
    <n v="4"/>
    <n v="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s v="Friday"/>
    <n v="10"/>
    <n v="4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s v="Friday"/>
    <n v="16"/>
    <n v="4"/>
    <n v="1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January"/>
    <s v="Friday"/>
    <n v="18"/>
    <n v="4"/>
    <n v="1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s v="Saturday"/>
    <n v="8"/>
    <n v="5"/>
    <n v="1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January"/>
    <s v="Saturday"/>
    <n v="8"/>
    <n v="5"/>
    <n v="1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s v="Saturday"/>
    <n v="10"/>
    <n v="5"/>
    <n v="1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s v="Sunday"/>
    <n v="11"/>
    <n v="6"/>
    <n v="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s v="Sunday"/>
    <n v="13"/>
    <n v="6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s v="Monday"/>
    <n v="7"/>
    <n v="0"/>
    <n v="1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January"/>
    <s v="Monday"/>
    <n v="10"/>
    <n v="0"/>
    <n v="1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s v="Monday"/>
    <n v="19"/>
    <n v="0"/>
    <n v="1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s v="Wednesday"/>
    <n v="8"/>
    <n v="2"/>
    <n v="1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January"/>
    <s v="Wednesday"/>
    <n v="13"/>
    <n v="2"/>
    <n v="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s v="Friday"/>
    <n v="14"/>
    <n v="4"/>
    <n v="1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s v="Sunday"/>
    <n v="13"/>
    <n v="6"/>
    <n v="1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s v="Sunday"/>
    <n v="17"/>
    <n v="6"/>
    <n v="1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January"/>
    <s v="Monday"/>
    <n v="9"/>
    <n v="0"/>
    <n v="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January"/>
    <s v="Tuesday"/>
    <n v="8"/>
    <n v="1"/>
    <n v="1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January"/>
    <s v="Tuesday"/>
    <n v="12"/>
    <n v="1"/>
    <n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s v="Monday"/>
    <n v="15"/>
    <n v="0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s v="Monday"/>
    <n v="16"/>
    <n v="0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s v="Monday"/>
    <n v="19"/>
    <n v="0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ay"/>
    <s v="Monday"/>
    <n v="19"/>
    <n v="0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s v="Tuesday"/>
    <n v="16"/>
    <n v="1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s v="Tuesday"/>
    <n v="17"/>
    <n v="1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s v="Wednesday"/>
    <n v="13"/>
    <n v="2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May"/>
    <s v="Wednesday"/>
    <n v="13"/>
    <n v="2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s v="Wednesday"/>
    <n v="14"/>
    <n v="2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s v="Wednesday"/>
    <n v="15"/>
    <n v="2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s v="Wednesday"/>
    <n v="16"/>
    <n v="2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s v="Thursday"/>
    <n v="13"/>
    <n v="3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s v="Thursday"/>
    <n v="16"/>
    <n v="3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s v="Thursday"/>
    <n v="17"/>
    <n v="3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May"/>
    <s v="Friday"/>
    <n v="12"/>
    <n v="4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s v="Friday"/>
    <n v="19"/>
    <n v="4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s v="Saturday"/>
    <n v="16"/>
    <n v="5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s v="Saturday"/>
    <n v="19"/>
    <n v="5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s v="Sunday"/>
    <n v="9"/>
    <n v="6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s v="Sunday"/>
    <n v="10"/>
    <n v="6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s v="Sunday"/>
    <n v="12"/>
    <n v="6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s v="Sunday"/>
    <n v="14"/>
    <n v="6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s v="Sunday"/>
    <n v="16"/>
    <n v="6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s v="Sunday"/>
    <n v="19"/>
    <n v="6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ay"/>
    <s v="Monday"/>
    <n v="10"/>
    <n v="0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s v="Monday"/>
    <n v="10"/>
    <n v="0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s v="Monday"/>
    <n v="12"/>
    <n v="0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s v="Monday"/>
    <n v="15"/>
    <n v="0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s v="Tuesday"/>
    <n v="13"/>
    <n v="1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s v="Wednesday"/>
    <n v="7"/>
    <n v="2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s v="Thursday"/>
    <n v="10"/>
    <n v="3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s v="Thursday"/>
    <n v="15"/>
    <n v="3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s v="Friday"/>
    <n v="7"/>
    <n v="4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s v="Friday"/>
    <n v="8"/>
    <n v="4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May"/>
    <s v="Friday"/>
    <n v="18"/>
    <n v="4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s v="Saturday"/>
    <n v="7"/>
    <n v="5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s v="Saturday"/>
    <n v="8"/>
    <n v="5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s v="Saturday"/>
    <n v="11"/>
    <n v="5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s v="Saturday"/>
    <n v="12"/>
    <n v="5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s v="Saturday"/>
    <n v="17"/>
    <n v="5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s v="Monday"/>
    <n v="8"/>
    <n v="0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s v="Monday"/>
    <n v="10"/>
    <n v="0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s v="Monday"/>
    <n v="18"/>
    <n v="0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s v="Monday"/>
    <n v="19"/>
    <n v="0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s v="Tuesday"/>
    <n v="10"/>
    <n v="1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s v="Tuesday"/>
    <n v="19"/>
    <n v="1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s v="Wednesday"/>
    <n v="18"/>
    <n v="2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s v="Thursday"/>
    <n v="8"/>
    <n v="3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s v="Thursday"/>
    <n v="9"/>
    <n v="3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s v="Friday"/>
    <n v="8"/>
    <n v="4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s v="Friday"/>
    <n v="10"/>
    <n v="4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May"/>
    <s v="Friday"/>
    <n v="13"/>
    <n v="4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s v="Friday"/>
    <n v="18"/>
    <n v="4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s v="Saturday"/>
    <n v="8"/>
    <n v="5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s v="Saturday"/>
    <n v="9"/>
    <n v="5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s v="Saturday"/>
    <n v="10"/>
    <n v="5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May"/>
    <s v="Saturday"/>
    <n v="10"/>
    <n v="5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s v="Saturday"/>
    <n v="14"/>
    <n v="5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s v="Saturday"/>
    <n v="15"/>
    <n v="5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s v="Saturday"/>
    <n v="16"/>
    <n v="5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May"/>
    <s v="Saturday"/>
    <n v="18"/>
    <n v="5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s v="Sunday"/>
    <n v="10"/>
    <n v="6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s v="Monday"/>
    <n v="11"/>
    <n v="0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s v="Monday"/>
    <n v="13"/>
    <n v="0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s v="Monday"/>
    <n v="16"/>
    <n v="0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s v="Tuesday"/>
    <n v="19"/>
    <n v="1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s v="Wednesday"/>
    <n v="8"/>
    <n v="2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s v="Wednesday"/>
    <n v="15"/>
    <n v="2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s v="Wednesday"/>
    <n v="17"/>
    <n v="2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s v="Wednesday"/>
    <n v="19"/>
    <n v="2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s v="Thursday"/>
    <n v="10"/>
    <n v="3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s v="Thursday"/>
    <n v="11"/>
    <n v="3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s v="Thursday"/>
    <n v="13"/>
    <n v="3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s v="Thursday"/>
    <n v="14"/>
    <n v="3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s v="Thursday"/>
    <n v="16"/>
    <n v="3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May"/>
    <s v="Thursday"/>
    <n v="17"/>
    <n v="3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s v="Thursday"/>
    <n v="17"/>
    <n v="3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s v="Thursday"/>
    <n v="18"/>
    <n v="3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s v="Friday"/>
    <n v="17"/>
    <n v="4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s v="Friday"/>
    <n v="17"/>
    <n v="4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s v="Saturday"/>
    <n v="11"/>
    <n v="5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s v="Sunday"/>
    <n v="7"/>
    <n v="6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s v="Sunday"/>
    <n v="11"/>
    <n v="6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s v="Sunday"/>
    <n v="16"/>
    <n v="6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May"/>
    <s v="Sunday"/>
    <n v="17"/>
    <n v="6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s v="Monday"/>
    <n v="8"/>
    <n v="0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s v="Monday"/>
    <n v="9"/>
    <n v="0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s v="Monday"/>
    <n v="14"/>
    <n v="0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s v="Monday"/>
    <n v="17"/>
    <n v="0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s v="Tuesday"/>
    <n v="8"/>
    <n v="1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s v="Tuesday"/>
    <n v="10"/>
    <n v="1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s v="Tuesday"/>
    <n v="17"/>
    <n v="1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May"/>
    <s v="Tuesday"/>
    <n v="17"/>
    <n v="1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s v="Thursday"/>
    <n v="11"/>
    <n v="3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June"/>
    <s v="Thursday"/>
    <n v="11"/>
    <n v="3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s v="Thursday"/>
    <n v="12"/>
    <n v="3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s v="Thursday"/>
    <n v="16"/>
    <n v="3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s v="Thursday"/>
    <n v="19"/>
    <n v="3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s v="Thursday"/>
    <n v="19"/>
    <n v="3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s v="Friday"/>
    <n v="15"/>
    <n v="4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s v="Friday"/>
    <n v="16"/>
    <n v="4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s v="Friday"/>
    <n v="17"/>
    <n v="4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s v="Saturday"/>
    <n v="13"/>
    <n v="5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s v="Saturday"/>
    <n v="16"/>
    <n v="5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s v="Saturday"/>
    <n v="16"/>
    <n v="5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s v="Saturday"/>
    <n v="19"/>
    <n v="5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June"/>
    <s v="Sunday"/>
    <n v="13"/>
    <n v="6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s v="Sunday"/>
    <n v="14"/>
    <n v="6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June"/>
    <s v="Sunday"/>
    <n v="17"/>
    <n v="6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s v="Sunday"/>
    <n v="17"/>
    <n v="6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s v="Sunday"/>
    <n v="19"/>
    <n v="6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s v="Monday"/>
    <n v="12"/>
    <n v="0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June"/>
    <s v="Monday"/>
    <n v="14"/>
    <n v="0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s v="Tuesday"/>
    <n v="16"/>
    <n v="1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s v="Tuesday"/>
    <n v="18"/>
    <n v="1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s v="Tuesday"/>
    <n v="19"/>
    <n v="1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June"/>
    <s v="Wednesday"/>
    <n v="12"/>
    <n v="2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s v="Wednesday"/>
    <n v="14"/>
    <n v="2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s v="Wednesday"/>
    <n v="19"/>
    <n v="2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s v="Thursday"/>
    <n v="10"/>
    <n v="3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s v="Thursday"/>
    <n v="18"/>
    <n v="3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s v="Friday"/>
    <n v="7"/>
    <n v="4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June"/>
    <s v="Monday"/>
    <n v="7"/>
    <n v="0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June"/>
    <s v="Monday"/>
    <n v="7"/>
    <n v="0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s v="Monday"/>
    <n v="10"/>
    <n v="0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s v="Monday"/>
    <n v="14"/>
    <n v="0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June"/>
    <s v="Monday"/>
    <n v="18"/>
    <n v="0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s v="Tuesday"/>
    <n v="17"/>
    <n v="1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s v="Thursday"/>
    <n v="18"/>
    <n v="3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s v="Friday"/>
    <n v="16"/>
    <n v="4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s v="Saturday"/>
    <n v="7"/>
    <n v="5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s v="Saturday"/>
    <n v="7"/>
    <n v="5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s v="Saturday"/>
    <n v="15"/>
    <n v="5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s v="Saturday"/>
    <n v="18"/>
    <n v="5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s v="Sunday"/>
    <n v="7"/>
    <n v="6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June"/>
    <s v="Sunday"/>
    <n v="7"/>
    <n v="6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s v="Sunday"/>
    <n v="8"/>
    <n v="6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s v="Monday"/>
    <n v="8"/>
    <n v="0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s v="Monday"/>
    <n v="10"/>
    <n v="0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s v="Monday"/>
    <n v="13"/>
    <n v="0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s v="Monday"/>
    <n v="18"/>
    <n v="0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s v="Monday"/>
    <n v="19"/>
    <n v="0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s v="Tuesday"/>
    <n v="8"/>
    <n v="1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s v="Tuesday"/>
    <n v="8"/>
    <n v="1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June"/>
    <s v="Tuesday"/>
    <n v="10"/>
    <n v="1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s v="Tuesday"/>
    <n v="15"/>
    <n v="1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s v="Tuesday"/>
    <n v="16"/>
    <n v="1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s v="Tuesday"/>
    <n v="18"/>
    <n v="1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s v="Wednesday"/>
    <n v="9"/>
    <n v="2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s v="Wednesday"/>
    <n v="10"/>
    <n v="2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s v="Thursday"/>
    <n v="11"/>
    <n v="3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June"/>
    <s v="Thursday"/>
    <n v="16"/>
    <n v="3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s v="Friday"/>
    <n v="14"/>
    <n v="4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s v="Friday"/>
    <n v="19"/>
    <n v="4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s v="Saturday"/>
    <n v="10"/>
    <n v="5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s v="Saturday"/>
    <n v="17"/>
    <n v="5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June"/>
    <s v="Saturday"/>
    <n v="19"/>
    <n v="5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s v="Sunday"/>
    <n v="8"/>
    <n v="6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s v="Sunday"/>
    <n v="11"/>
    <n v="6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June"/>
    <s v="Sunday"/>
    <n v="12"/>
    <n v="6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s v="Sunday"/>
    <n v="14"/>
    <n v="6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s v="Sunday"/>
    <n v="16"/>
    <n v="6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s v="Sunday"/>
    <n v="17"/>
    <n v="6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s v="Sunday"/>
    <n v="18"/>
    <n v="6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s v="Monday"/>
    <n v="17"/>
    <n v="0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s v="Monday"/>
    <n v="17"/>
    <n v="0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s v="Monday"/>
    <n v="19"/>
    <n v="0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s v="Tuesday"/>
    <n v="11"/>
    <n v="1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s v="Tuesday"/>
    <n v="11"/>
    <n v="1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s v="Tuesday"/>
    <n v="13"/>
    <n v="1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s v="Tuesday"/>
    <n v="14"/>
    <n v="1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s v="Tuesday"/>
    <n v="17"/>
    <n v="1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s v="Wednesday"/>
    <n v="7"/>
    <n v="2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s v="Wednesday"/>
    <n v="7"/>
    <n v="2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s v="Wednesday"/>
    <n v="9"/>
    <n v="2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s v="Wednesday"/>
    <n v="11"/>
    <n v="2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June"/>
    <s v="Wednesday"/>
    <n v="16"/>
    <n v="2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s v="Wednesday"/>
    <n v="17"/>
    <n v="2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s v="Thursday"/>
    <n v="8"/>
    <n v="3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s v="Thursday"/>
    <n v="10"/>
    <n v="3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s v="Thursday"/>
    <n v="14"/>
    <n v="3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s v="Thursday"/>
    <n v="13"/>
    <n v="3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s v="Thursday"/>
    <n v="16"/>
    <n v="3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s v="Thursday"/>
    <n v="17"/>
    <n v="3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s v="Thursday"/>
    <n v="17"/>
    <n v="3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s v="Friday"/>
    <n v="11"/>
    <n v="4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March"/>
    <s v="Saturday"/>
    <n v="9"/>
    <n v="5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s v="Saturday"/>
    <n v="16"/>
    <n v="5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s v="Saturday"/>
    <n v="18"/>
    <n v="5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s v="Sunday"/>
    <n v="17"/>
    <n v="6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s v="Sunday"/>
    <n v="19"/>
    <n v="6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s v="Monday"/>
    <n v="11"/>
    <n v="0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s v="Monday"/>
    <n v="15"/>
    <n v="0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s v="Monday"/>
    <n v="17"/>
    <n v="0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s v="Monday"/>
    <n v="18"/>
    <n v="0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s v="Tuesday"/>
    <n v="12"/>
    <n v="1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s v="Tuesday"/>
    <n v="20"/>
    <n v="1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March"/>
    <s v="Wednesday"/>
    <n v="16"/>
    <n v="2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s v="Thursday"/>
    <n v="7"/>
    <n v="3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s v="Thursday"/>
    <n v="7"/>
    <n v="3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s v="Thursday"/>
    <n v="11"/>
    <n v="3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March"/>
    <s v="Thursday"/>
    <n v="16"/>
    <n v="3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s v="Friday"/>
    <n v="8"/>
    <n v="4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s v="Saturday"/>
    <n v="11"/>
    <n v="5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March"/>
    <s v="Saturday"/>
    <n v="16"/>
    <n v="5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s v="Sunday"/>
    <n v="6"/>
    <n v="6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s v="Sunday"/>
    <n v="9"/>
    <n v="6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s v="Sunday"/>
    <n v="15"/>
    <n v="6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s v="Wednesday"/>
    <n v="16"/>
    <n v="2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s v="Thursday"/>
    <n v="8"/>
    <n v="3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March"/>
    <s v="Thursday"/>
    <n v="9"/>
    <n v="3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March"/>
    <s v="Thursday"/>
    <n v="18"/>
    <n v="3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s v="Saturday"/>
    <n v="8"/>
    <n v="5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s v="Saturday"/>
    <n v="11"/>
    <n v="5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s v="Saturday"/>
    <n v="14"/>
    <n v="5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s v="Sunday"/>
    <n v="7"/>
    <n v="6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s v="Sunday"/>
    <n v="8"/>
    <n v="6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s v="Sunday"/>
    <n v="9"/>
    <n v="6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March"/>
    <s v="Sunday"/>
    <n v="11"/>
    <n v="6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s v="Sunday"/>
    <n v="12"/>
    <n v="6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s v="Monday"/>
    <n v="16"/>
    <n v="0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s v="Friday"/>
    <n v="19"/>
    <n v="4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s v="Saturday"/>
    <n v="6"/>
    <n v="5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s v="Saturday"/>
    <n v="7"/>
    <n v="5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s v="Sunday"/>
    <n v="8"/>
    <n v="6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s v="Sunday"/>
    <n v="13"/>
    <n v="6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s v="Sunday"/>
    <n v="18"/>
    <n v="6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arch"/>
    <s v="Monday"/>
    <n v="9"/>
    <n v="0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March"/>
    <s v="Tuesday"/>
    <n v="14"/>
    <n v="1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s v="Tuesday"/>
    <n v="17"/>
    <n v="1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s v="Wednesday"/>
    <n v="11"/>
    <n v="2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s v="Thursday"/>
    <n v="10"/>
    <n v="3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s v="Thursday"/>
    <n v="13"/>
    <n v="3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s v="Friday"/>
    <n v="8"/>
    <n v="4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s v="Friday"/>
    <n v="14"/>
    <n v="4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March"/>
    <s v="Wednesday"/>
    <n v="11"/>
    <n v="2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March"/>
    <s v="Wednesday"/>
    <n v="15"/>
    <n v="2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March"/>
    <s v="Wednesday"/>
    <n v="16"/>
    <n v="2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March"/>
    <s v="Wednesday"/>
    <n v="18"/>
    <n v="2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s v="Thursday"/>
    <n v="13"/>
    <n v="3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s v="Thursday"/>
    <n v="13"/>
    <n v="3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s v="Thursday"/>
    <n v="19"/>
    <n v="3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s v="Friday"/>
    <n v="14"/>
    <n v="4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s v="Friday"/>
    <n v="18"/>
    <n v="4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s v="Saturday"/>
    <n v="18"/>
    <n v="5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March"/>
    <s v="Sunday"/>
    <n v="12"/>
    <n v="6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s v="Sunday"/>
    <n v="18"/>
    <n v="6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s v="Sunday"/>
    <n v="19"/>
    <n v="6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arch"/>
    <s v="Monday"/>
    <n v="11"/>
    <n v="0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s v="Monday"/>
    <n v="16"/>
    <n v="0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s v="Tuesday"/>
    <n v="7"/>
    <n v="1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s v="Tuesday"/>
    <n v="17"/>
    <n v="1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s v="Wednesday"/>
    <n v="8"/>
    <n v="2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s v="Wednesday"/>
    <n v="15"/>
    <n v="2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March"/>
    <s v="Wednesday"/>
    <n v="16"/>
    <n v="2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s v="Friday"/>
    <n v="8"/>
    <n v="4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s v="Friday"/>
    <n v="9"/>
    <n v="4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s v="Saturday"/>
    <n v="14"/>
    <n v="5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March"/>
    <s v="Saturday"/>
    <n v="16"/>
    <n v="5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s v="Saturday"/>
    <n v="17"/>
    <n v="5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March"/>
    <s v="Sunday"/>
    <n v="18"/>
    <n v="6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s v="Monday"/>
    <n v="9"/>
    <n v="0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s v="Monday"/>
    <n v="18"/>
    <n v="0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s v="Tuesday"/>
    <n v="9"/>
    <n v="1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s v="Wednesday"/>
    <n v="8"/>
    <n v="2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March"/>
    <s v="Wednesday"/>
    <n v="9"/>
    <n v="2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s v="Thursday"/>
    <n v="8"/>
    <n v="3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s v="Thursday"/>
    <n v="10"/>
    <n v="3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s v="Thursday"/>
    <n v="14"/>
    <n v="3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s v="Friday"/>
    <n v="7"/>
    <n v="4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s v="Friday"/>
    <n v="8"/>
    <n v="4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s v="Saturday"/>
    <n v="8"/>
    <n v="5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s v="Saturday"/>
    <n v="9"/>
    <n v="5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s v="Saturday"/>
    <n v="12"/>
    <n v="5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s v="Saturday"/>
    <n v="19"/>
    <n v="5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s v="Sunday"/>
    <n v="8"/>
    <n v="6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s v="Sunday"/>
    <n v="9"/>
    <n v="6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s v="Monday"/>
    <n v="7"/>
    <n v="0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s v="Monday"/>
    <n v="9"/>
    <n v="0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s v="Tuesday"/>
    <n v="9"/>
    <n v="1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s v="Tuesday"/>
    <n v="13"/>
    <n v="1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s v="Wednesday"/>
    <n v="11"/>
    <n v="2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s v="Thursday"/>
    <n v="14"/>
    <n v="3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s v="Thursday"/>
    <n v="15"/>
    <n v="3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s v="Thursday"/>
    <n v="17"/>
    <n v="3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s v="Friday"/>
    <n v="7"/>
    <n v="4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s v="Friday"/>
    <n v="11"/>
    <n v="4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s v="Saturday"/>
    <n v="9"/>
    <n v="5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s v="Sunday"/>
    <n v="7"/>
    <n v="6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s v="Sunday"/>
    <n v="8"/>
    <n v="6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s v="Sunday"/>
    <n v="11"/>
    <n v="6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s v="Sunday"/>
    <n v="11"/>
    <n v="6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s v="Sunday"/>
    <n v="12"/>
    <n v="6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s v="Sunday"/>
    <n v="19"/>
    <n v="6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s v="Monday"/>
    <n v="14"/>
    <n v="0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s v="Monday"/>
    <n v="19"/>
    <n v="0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s v="Tuesday"/>
    <n v="8"/>
    <n v="1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s v="Tuesday"/>
    <n v="11"/>
    <n v="1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March"/>
    <s v="Wednesday"/>
    <n v="9"/>
    <n v="2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s v="Wednesday"/>
    <n v="10"/>
    <n v="2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s v="Friday"/>
    <n v="19"/>
    <n v="4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s v="Wednesday"/>
    <n v="17"/>
    <n v="2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s v="Thursday"/>
    <n v="18"/>
    <n v="3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s v="Friday"/>
    <n v="16"/>
    <n v="4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s v="Saturday"/>
    <n v="12"/>
    <n v="5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s v="Sunday"/>
    <n v="12"/>
    <n v="6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s v="Sunday"/>
    <n v="16"/>
    <n v="6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s v="Sunday"/>
    <n v="18"/>
    <n v="6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s v="Monday"/>
    <n v="13"/>
    <n v="0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arch"/>
    <s v="Monday"/>
    <n v="16"/>
    <n v="0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s v="Monday"/>
    <n v="16"/>
    <n v="0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s v="Wednesday"/>
    <n v="9"/>
    <n v="2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s v="Wednesday"/>
    <n v="17"/>
    <n v="2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March"/>
    <s v="Thursday"/>
    <n v="18"/>
    <n v="3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s v="Friday"/>
    <n v="13"/>
    <n v="4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s v="Saturday"/>
    <n v="6"/>
    <n v="5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s v="Saturday"/>
    <n v="18"/>
    <n v="5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s v="Tuesday"/>
    <n v="8"/>
    <n v="1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s v="Tuesday"/>
    <n v="8"/>
    <n v="1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s v="Tuesday"/>
    <n v="10"/>
    <n v="1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s v="Tuesday"/>
    <n v="10"/>
    <n v="1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s v="Tuesday"/>
    <n v="12"/>
    <n v="1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s v="Wednesday"/>
    <n v="6"/>
    <n v="2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s v="Wednesday"/>
    <n v="11"/>
    <n v="2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s v="Thursday"/>
    <n v="6"/>
    <n v="3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s v="Thursday"/>
    <n v="11"/>
    <n v="3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March"/>
    <s v="Thursday"/>
    <n v="12"/>
    <n v="3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s v="Friday"/>
    <n v="6"/>
    <n v="4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s v="Friday"/>
    <n v="7"/>
    <n v="4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s v="Friday"/>
    <n v="12"/>
    <n v="4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s v="Sunday"/>
    <n v="10"/>
    <n v="6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s v="Sunday"/>
    <n v="11"/>
    <n v="6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s v="Sunday"/>
    <n v="12"/>
    <n v="6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s v="Tuesday"/>
    <n v="16"/>
    <n v="1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s v="Wednesday"/>
    <n v="9"/>
    <n v="2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s v="Thursday"/>
    <n v="15"/>
    <n v="3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s v="Saturday"/>
    <n v="14"/>
    <n v="5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s v="Sunday"/>
    <n v="9"/>
    <n v="6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s v="Monday"/>
    <n v="9"/>
    <n v="0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s v="Monday"/>
    <n v="15"/>
    <n v="0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s v="Wednesday"/>
    <n v="13"/>
    <n v="2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s v="Thursday"/>
    <n v="7"/>
    <n v="3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s v="Friday"/>
    <n v="10"/>
    <n v="4"/>
    <n v="3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s v="Sunday"/>
    <n v="13"/>
    <n v="6"/>
    <n v="1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January"/>
    <s v="Sunday"/>
    <n v="18"/>
    <n v="6"/>
    <n v="1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s v="Monday"/>
    <n v="12"/>
    <n v="0"/>
    <n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s v="Monday"/>
    <n v="15"/>
    <n v="0"/>
    <n v="1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s v="Monday"/>
    <n v="16"/>
    <n v="0"/>
    <n v="1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s v="Monday"/>
    <n v="16"/>
    <n v="0"/>
    <n v="1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s v="Monday"/>
    <n v="17"/>
    <n v="0"/>
    <n v="1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s v="Monday"/>
    <n v="17"/>
    <n v="0"/>
    <n v="1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January"/>
    <s v="Tuesday"/>
    <n v="11"/>
    <n v="1"/>
    <n v="1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s v="Tuesday"/>
    <n v="14"/>
    <n v="1"/>
    <n v="1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s v="Tuesday"/>
    <n v="17"/>
    <n v="1"/>
    <n v="1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s v="Tuesday"/>
    <n v="17"/>
    <n v="1"/>
    <n v="1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s v="Thursday"/>
    <n v="10"/>
    <n v="3"/>
    <n v="1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s v="Friday"/>
    <n v="16"/>
    <n v="4"/>
    <n v="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s v="Saturday"/>
    <n v="7"/>
    <n v="5"/>
    <n v="1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s v="Sunday"/>
    <n v="7"/>
    <n v="6"/>
    <n v="1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s v="Sunday"/>
    <n v="15"/>
    <n v="6"/>
    <n v="1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s v="Sunday"/>
    <n v="16"/>
    <n v="6"/>
    <n v="1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s v="Monday"/>
    <n v="7"/>
    <n v="0"/>
    <n v="1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s v="Monday"/>
    <n v="9"/>
    <n v="0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s v="Monday"/>
    <n v="10"/>
    <n v="0"/>
    <n v="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s v="Monday"/>
    <n v="16"/>
    <n v="0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s v="Monday"/>
    <n v="16"/>
    <n v="0"/>
    <n v="1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s v="Tuesday"/>
    <n v="7"/>
    <n v="1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s v="Tuesday"/>
    <n v="9"/>
    <n v="1"/>
    <n v="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January"/>
    <s v="Wednesday"/>
    <n v="6"/>
    <n v="2"/>
    <n v="1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s v="Wednesday"/>
    <n v="11"/>
    <n v="2"/>
    <n v="1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January"/>
    <s v="Wednesday"/>
    <n v="18"/>
    <n v="2"/>
    <n v="1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s v="Thursday"/>
    <n v="8"/>
    <n v="3"/>
    <n v="1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s v="Thursday"/>
    <n v="11"/>
    <n v="3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s v="Friday"/>
    <n v="9"/>
    <n v="4"/>
    <n v="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January"/>
    <s v="Friday"/>
    <n v="10"/>
    <n v="4"/>
    <n v="1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s v="Sunday"/>
    <n v="6"/>
    <n v="6"/>
    <n v="1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s v="Sunday"/>
    <n v="9"/>
    <n v="6"/>
    <n v="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s v="Sunday"/>
    <n v="10"/>
    <n v="6"/>
    <n v="1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s v="Monday"/>
    <n v="8"/>
    <n v="0"/>
    <n v="1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s v="Monday"/>
    <n v="11"/>
    <n v="0"/>
    <n v="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s v="Monday"/>
    <n v="13"/>
    <n v="0"/>
    <n v="1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s v="Monday"/>
    <n v="15"/>
    <n v="0"/>
    <n v="1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January"/>
    <s v="Monday"/>
    <n v="18"/>
    <n v="0"/>
    <n v="1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s v="Monday"/>
    <n v="18"/>
    <n v="0"/>
    <n v="1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s v="Tuesday"/>
    <n v="12"/>
    <n v="1"/>
    <n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s v="Wednesday"/>
    <n v="8"/>
    <n v="2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s v="Wednesday"/>
    <n v="12"/>
    <n v="2"/>
    <n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s v="Thursday"/>
    <n v="7"/>
    <n v="3"/>
    <n v="1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s v="Thursday"/>
    <n v="12"/>
    <n v="3"/>
    <n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s v="Thursday"/>
    <n v="12"/>
    <n v="3"/>
    <n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January"/>
    <s v="Friday"/>
    <n v="13"/>
    <n v="4"/>
    <n v="1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s v="Saturday"/>
    <n v="8"/>
    <n v="5"/>
    <n v="1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January"/>
    <s v="Saturday"/>
    <n v="9"/>
    <n v="5"/>
    <n v="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s v="Saturday"/>
    <n v="20"/>
    <n v="5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s v="Sunday"/>
    <n v="15"/>
    <n v="6"/>
    <n v="1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s v="Monday"/>
    <n v="15"/>
    <n v="0"/>
    <n v="1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s v="Tuesday"/>
    <n v="7"/>
    <n v="1"/>
    <n v="1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s v="Tuesday"/>
    <n v="15"/>
    <n v="1"/>
    <n v="1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s v="Wednesday"/>
    <n v="8"/>
    <n v="2"/>
    <n v="1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January"/>
    <s v="Wednesday"/>
    <n v="9"/>
    <n v="2"/>
    <n v="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s v="Wednesday"/>
    <n v="10"/>
    <n v="2"/>
    <n v="1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s v="Wednesday"/>
    <n v="11"/>
    <n v="2"/>
    <n v="1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s v="Wednesday"/>
    <n v="11"/>
    <n v="2"/>
    <n v="1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January"/>
    <s v="Wednesday"/>
    <n v="14"/>
    <n v="2"/>
    <n v="1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January"/>
    <s v="Thursday"/>
    <n v="9"/>
    <n v="3"/>
    <n v="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s v="Thursday"/>
    <n v="9"/>
    <n v="3"/>
    <n v="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s v="Thursday"/>
    <n v="11"/>
    <n v="3"/>
    <n v="1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s v="Thursday"/>
    <n v="13"/>
    <n v="3"/>
    <n v="1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s v="Friday"/>
    <n v="17"/>
    <n v="4"/>
    <n v="1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s v="Friday"/>
    <n v="19"/>
    <n v="4"/>
    <n v="1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s v="Saturday"/>
    <n v="8"/>
    <n v="5"/>
    <n v="1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s v="Saturday"/>
    <n v="16"/>
    <n v="5"/>
    <n v="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s v="Saturday"/>
    <n v="17"/>
    <n v="5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s v="Tuesday"/>
    <n v="10"/>
    <n v="1"/>
    <n v="1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s v="Tuesday"/>
    <n v="10"/>
    <n v="1"/>
    <n v="1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s v="Sunday"/>
    <n v="12"/>
    <n v="6"/>
    <n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s v="Sunday"/>
    <n v="16"/>
    <n v="6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s v="Sunday"/>
    <n v="18"/>
    <n v="6"/>
    <n v="1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s v="Monday"/>
    <n v="12"/>
    <n v="0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s v="Monday"/>
    <n v="15"/>
    <n v="0"/>
    <n v="1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s v="Monday"/>
    <n v="19"/>
    <n v="0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s v="Tuesday"/>
    <n v="17"/>
    <n v="1"/>
    <n v="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s v="Wednesday"/>
    <n v="12"/>
    <n v="2"/>
    <n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s v="Wednesday"/>
    <n v="17"/>
    <n v="2"/>
    <n v="1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s v="Wednesday"/>
    <n v="18"/>
    <n v="2"/>
    <n v="1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January"/>
    <s v="Thursday"/>
    <n v="12"/>
    <n v="3"/>
    <n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January"/>
    <s v="Thursday"/>
    <n v="12"/>
    <n v="3"/>
    <n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January"/>
    <s v="Saturday"/>
    <n v="11"/>
    <n v="5"/>
    <n v="1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January"/>
    <s v="Saturday"/>
    <n v="17"/>
    <n v="5"/>
    <n v="1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s v="Sunday"/>
    <n v="7"/>
    <n v="6"/>
    <n v="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s v="Sunday"/>
    <n v="13"/>
    <n v="6"/>
    <n v="1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s v="Monday"/>
    <n v="7"/>
    <n v="0"/>
    <n v="1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s v="Monday"/>
    <n v="16"/>
    <n v="0"/>
    <n v="1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s v="Tuesday"/>
    <n v="9"/>
    <n v="1"/>
    <n v="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s v="Wednesday"/>
    <n v="16"/>
    <n v="2"/>
    <n v="1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s v="Thursday"/>
    <n v="8"/>
    <n v="3"/>
    <n v="1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s v="Thursday"/>
    <n v="18"/>
    <n v="3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s v="Friday"/>
    <n v="10"/>
    <n v="4"/>
    <n v="1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s v="Saturday"/>
    <n v="9"/>
    <n v="5"/>
    <n v="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January"/>
    <s v="Saturday"/>
    <n v="10"/>
    <n v="5"/>
    <n v="1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January"/>
    <s v="Sunday"/>
    <n v="7"/>
    <n v="6"/>
    <n v="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s v="Monday"/>
    <n v="9"/>
    <n v="0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s v="Monday"/>
    <n v="10"/>
    <n v="0"/>
    <n v="1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s v="Wednesday"/>
    <n v="13"/>
    <n v="2"/>
    <n v="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s v="Wednesday"/>
    <n v="17"/>
    <n v="2"/>
    <n v="1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s v="Friday"/>
    <n v="8"/>
    <n v="4"/>
    <n v="1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s v="Friday"/>
    <n v="9"/>
    <n v="4"/>
    <n v="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s v="Friday"/>
    <n v="16"/>
    <n v="4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s v="Saturday"/>
    <n v="10"/>
    <n v="5"/>
    <n v="1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s v="Sunday"/>
    <n v="11"/>
    <n v="6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s v="Monday"/>
    <n v="14"/>
    <n v="0"/>
    <n v="1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s v="Monday"/>
    <n v="17"/>
    <n v="0"/>
    <n v="1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s v="Tuesday"/>
    <n v="7"/>
    <n v="1"/>
    <n v="1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s v="Tuesday"/>
    <n v="11"/>
    <n v="1"/>
    <n v="1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January"/>
    <s v="Tuesday"/>
    <n v="13"/>
    <n v="1"/>
    <n v="1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s v="Wednesday"/>
    <n v="9"/>
    <n v="2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s v="Thursday"/>
    <n v="8"/>
    <n v="3"/>
    <n v="1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s v="Thursday"/>
    <n v="10"/>
    <n v="3"/>
    <n v="1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s v="Thursday"/>
    <n v="11"/>
    <n v="3"/>
    <n v="1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January"/>
    <s v="Thursday"/>
    <n v="12"/>
    <n v="3"/>
    <n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s v="Thursday"/>
    <n v="12"/>
    <n v="3"/>
    <n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s v="Thursday"/>
    <n v="19"/>
    <n v="3"/>
    <n v="1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s v="Friday"/>
    <n v="12"/>
    <n v="4"/>
    <n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s v="Friday"/>
    <n v="14"/>
    <n v="4"/>
    <n v="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January"/>
    <s v="Saturday"/>
    <n v="16"/>
    <n v="5"/>
    <n v="1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s v="Sunday"/>
    <n v="9"/>
    <n v="6"/>
    <n v="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s v="Sunday"/>
    <n v="9"/>
    <n v="6"/>
    <n v="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s v="Sunday"/>
    <n v="10"/>
    <n v="6"/>
    <n v="1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s v="Sunday"/>
    <n v="10"/>
    <n v="6"/>
    <n v="1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s v="Monday"/>
    <n v="16"/>
    <n v="0"/>
    <n v="1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s v="Tuesday"/>
    <n v="15"/>
    <n v="1"/>
    <n v="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s v="Tuesday"/>
    <n v="18"/>
    <n v="1"/>
    <n v="1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s v="Wednesday"/>
    <n v="10"/>
    <n v="2"/>
    <n v="2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s v="Wednesday"/>
    <n v="12"/>
    <n v="2"/>
    <n v="2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February"/>
    <s v="Wednesday"/>
    <n v="12"/>
    <n v="2"/>
    <n v="2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s v="Wednesday"/>
    <n v="15"/>
    <n v="2"/>
    <n v="2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s v="Wednesday"/>
    <n v="17"/>
    <n v="2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s v="Wednesday"/>
    <n v="18"/>
    <n v="2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s v="Thursday"/>
    <n v="13"/>
    <n v="3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s v="Thursday"/>
    <n v="13"/>
    <n v="3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s v="Thursday"/>
    <n v="13"/>
    <n v="3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s v="Thursday"/>
    <n v="17"/>
    <n v="3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s v="Thursday"/>
    <n v="18"/>
    <n v="3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s v="Friday"/>
    <n v="9"/>
    <n v="4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s v="Friday"/>
    <n v="11"/>
    <n v="4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s v="Friday"/>
    <n v="11"/>
    <n v="4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s v="Friday"/>
    <n v="11"/>
    <n v="4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s v="Friday"/>
    <n v="14"/>
    <n v="4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s v="Friday"/>
    <n v="15"/>
    <n v="4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s v="Friday"/>
    <n v="15"/>
    <n v="4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s v="Friday"/>
    <n v="18"/>
    <n v="4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s v="Saturday"/>
    <n v="12"/>
    <n v="5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s v="Saturday"/>
    <n v="13"/>
    <n v="5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s v="Saturday"/>
    <n v="14"/>
    <n v="5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s v="Saturday"/>
    <n v="18"/>
    <n v="5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s v="Sunday"/>
    <n v="8"/>
    <n v="6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s v="Sunday"/>
    <n v="10"/>
    <n v="6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s v="Sunday"/>
    <n v="11"/>
    <n v="6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s v="Sunday"/>
    <n v="12"/>
    <n v="6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s v="Sunday"/>
    <n v="12"/>
    <n v="6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s v="Sunday"/>
    <n v="14"/>
    <n v="6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February"/>
    <s v="Sunday"/>
    <n v="17"/>
    <n v="6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February"/>
    <s v="Sunday"/>
    <n v="18"/>
    <n v="6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February"/>
    <s v="Monday"/>
    <n v="10"/>
    <n v="0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s v="Monday"/>
    <n v="13"/>
    <n v="0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s v="Monday"/>
    <n v="16"/>
    <n v="0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February"/>
    <s v="Monday"/>
    <n v="16"/>
    <n v="0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s v="Monday"/>
    <n v="17"/>
    <n v="0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February"/>
    <s v="Tuesday"/>
    <n v="9"/>
    <n v="1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s v="Tuesday"/>
    <n v="10"/>
    <n v="1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s v="Tuesday"/>
    <n v="14"/>
    <n v="1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February"/>
    <s v="Tuesday"/>
    <n v="17"/>
    <n v="1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s v="Wednesday"/>
    <n v="7"/>
    <n v="2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s v="Wednesday"/>
    <n v="7"/>
    <n v="2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s v="Wednesday"/>
    <n v="7"/>
    <n v="2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s v="Wednesday"/>
    <n v="9"/>
    <n v="2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February"/>
    <s v="Wednesday"/>
    <n v="11"/>
    <n v="2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s v="Wednesday"/>
    <n v="13"/>
    <n v="2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s v="Wednesday"/>
    <n v="17"/>
    <n v="2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s v="Thursday"/>
    <n v="7"/>
    <n v="3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s v="Thursday"/>
    <n v="9"/>
    <n v="3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s v="Thursday"/>
    <n v="11"/>
    <n v="3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s v="Thursday"/>
    <n v="11"/>
    <n v="3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s v="Thursday"/>
    <n v="12"/>
    <n v="3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s v="Thursday"/>
    <n v="16"/>
    <n v="3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s v="Friday"/>
    <n v="8"/>
    <n v="4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s v="Friday"/>
    <n v="8"/>
    <n v="4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s v="Friday"/>
    <n v="9"/>
    <n v="4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s v="Saturday"/>
    <n v="7"/>
    <n v="5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s v="Saturday"/>
    <n v="9"/>
    <n v="5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s v="Sunday"/>
    <n v="7"/>
    <n v="6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s v="Sunday"/>
    <n v="8"/>
    <n v="6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s v="Sunday"/>
    <n v="11"/>
    <n v="6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s v="Monday"/>
    <n v="10"/>
    <n v="0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s v="Monday"/>
    <n v="11"/>
    <n v="0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s v="Tuesday"/>
    <n v="9"/>
    <n v="1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s v="Tuesday"/>
    <n v="9"/>
    <n v="1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s v="Tuesday"/>
    <n v="12"/>
    <n v="1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s v="Tuesday"/>
    <n v="13"/>
    <n v="1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s v="Tuesday"/>
    <n v="13"/>
    <n v="1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s v="Wednesday"/>
    <n v="6"/>
    <n v="2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s v="Wednesday"/>
    <n v="9"/>
    <n v="2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s v="Thursday"/>
    <n v="6"/>
    <n v="3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s v="Thursday"/>
    <n v="8"/>
    <n v="3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s v="Thursday"/>
    <n v="8"/>
    <n v="3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s v="Thursday"/>
    <n v="9"/>
    <n v="3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s v="Thursday"/>
    <n v="10"/>
    <n v="3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s v="Thursday"/>
    <n v="12"/>
    <n v="3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s v="Thursday"/>
    <n v="16"/>
    <n v="3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s v="Friday"/>
    <n v="6"/>
    <n v="4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ebruary"/>
    <s v="Friday"/>
    <n v="9"/>
    <n v="4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s v="Saturday"/>
    <n v="7"/>
    <n v="5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s v="Saturday"/>
    <n v="10"/>
    <n v="5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s v="Saturday"/>
    <n v="10"/>
    <n v="5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s v="Saturday"/>
    <n v="10"/>
    <n v="5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s v="Saturday"/>
    <n v="11"/>
    <n v="5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s v="Saturday"/>
    <n v="14"/>
    <n v="5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s v="Sunday"/>
    <n v="11"/>
    <n v="6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s v="Sunday"/>
    <n v="18"/>
    <n v="6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s v="Monday"/>
    <n v="7"/>
    <n v="0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s v="Monday"/>
    <n v="7"/>
    <n v="0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s v="Monday"/>
    <n v="7"/>
    <n v="0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s v="Monday"/>
    <n v="8"/>
    <n v="0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February"/>
    <s v="Monday"/>
    <n v="10"/>
    <n v="0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s v="Monday"/>
    <n v="10"/>
    <n v="0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s v="Tuesday"/>
    <n v="13"/>
    <n v="1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s v="Tuesday"/>
    <n v="14"/>
    <n v="1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s v="Tuesday"/>
    <n v="20"/>
    <n v="1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s v="Wednesday"/>
    <n v="13"/>
    <n v="2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February"/>
    <s v="Wednesday"/>
    <n v="15"/>
    <n v="2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s v="Thursday"/>
    <n v="6"/>
    <n v="3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s v="Thursday"/>
    <n v="14"/>
    <n v="3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s v="Thursday"/>
    <n v="15"/>
    <n v="3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s v="Thursday"/>
    <n v="15"/>
    <n v="3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s v="Thursday"/>
    <n v="18"/>
    <n v="3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February"/>
    <s v="Thursday"/>
    <n v="19"/>
    <n v="3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s v="Friday"/>
    <n v="6"/>
    <n v="4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s v="Friday"/>
    <n v="7"/>
    <n v="4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s v="Friday"/>
    <n v="7"/>
    <n v="4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s v="Friday"/>
    <n v="9"/>
    <n v="4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s v="Friday"/>
    <n v="19"/>
    <n v="4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s v="Saturday"/>
    <n v="7"/>
    <n v="5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s v="Saturday"/>
    <n v="8"/>
    <n v="5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s v="Saturday"/>
    <n v="9"/>
    <n v="5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s v="Saturday"/>
    <n v="9"/>
    <n v="5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s v="Saturday"/>
    <n v="10"/>
    <n v="5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s v="Saturday"/>
    <n v="11"/>
    <n v="5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s v="Saturday"/>
    <n v="18"/>
    <n v="5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s v="Sunday"/>
    <n v="6"/>
    <n v="6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February"/>
    <s v="Sunday"/>
    <n v="9"/>
    <n v="6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February"/>
    <s v="Sunday"/>
    <n v="10"/>
    <n v="6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February"/>
    <s v="Sunday"/>
    <n v="11"/>
    <n v="6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s v="Sunday"/>
    <n v="18"/>
    <n v="6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s v="Monday"/>
    <n v="9"/>
    <n v="0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s v="Monday"/>
    <n v="14"/>
    <n v="0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February"/>
    <s v="Monday"/>
    <n v="17"/>
    <n v="0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s v="Monday"/>
    <n v="19"/>
    <n v="0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s v="Tuesday"/>
    <n v="9"/>
    <n v="1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s v="Tuesday"/>
    <n v="14"/>
    <n v="1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s v="Tuesday"/>
    <n v="16"/>
    <n v="1"/>
    <n v="2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s v="Saturday"/>
    <n v="10"/>
    <n v="5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s v="Sunday"/>
    <n v="15"/>
    <n v="6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s v="Sunday"/>
    <n v="16"/>
    <n v="6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s v="Monday"/>
    <n v="11"/>
    <n v="0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s v="Monday"/>
    <n v="12"/>
    <n v="0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s v="Monday"/>
    <n v="14"/>
    <n v="0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s v="Monday"/>
    <n v="16"/>
    <n v="0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s v="Monday"/>
    <n v="17"/>
    <n v="0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s v="Tuesday"/>
    <n v="9"/>
    <n v="1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s v="Tuesday"/>
    <n v="14"/>
    <n v="1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s v="Tuesday"/>
    <n v="14"/>
    <n v="1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s v="Tuesday"/>
    <n v="17"/>
    <n v="1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s v="Tuesday"/>
    <n v="18"/>
    <n v="1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April"/>
    <s v="Tuesday"/>
    <n v="18"/>
    <n v="1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s v="Wednesday"/>
    <n v="17"/>
    <n v="2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s v="Thursday"/>
    <n v="8"/>
    <n v="3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s v="Thursday"/>
    <n v="14"/>
    <n v="3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April"/>
    <s v="Thursday"/>
    <n v="15"/>
    <n v="3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s v="Thursday"/>
    <n v="17"/>
    <n v="3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April"/>
    <s v="Friday"/>
    <n v="9"/>
    <n v="4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s v="Saturday"/>
    <n v="11"/>
    <n v="5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s v="Saturday"/>
    <n v="14"/>
    <n v="5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April"/>
    <s v="Saturday"/>
    <n v="16"/>
    <n v="5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s v="Sunday"/>
    <n v="7"/>
    <n v="6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s v="Sunday"/>
    <n v="9"/>
    <n v="6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s v="Sunday"/>
    <n v="11"/>
    <n v="6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s v="Sunday"/>
    <n v="12"/>
    <n v="6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April"/>
    <s v="Monday"/>
    <n v="6"/>
    <n v="0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s v="Monday"/>
    <n v="7"/>
    <n v="0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April"/>
    <s v="Monday"/>
    <n v="8"/>
    <n v="0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s v="Tuesday"/>
    <n v="6"/>
    <n v="1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April"/>
    <s v="Tuesday"/>
    <n v="8"/>
    <n v="1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s v="Tuesday"/>
    <n v="11"/>
    <n v="1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April"/>
    <s v="Wednesday"/>
    <n v="6"/>
    <n v="2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April"/>
    <s v="Thursday"/>
    <n v="9"/>
    <n v="3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s v="Thursday"/>
    <n v="9"/>
    <n v="3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s v="Saturday"/>
    <n v="9"/>
    <n v="5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April"/>
    <s v="Saturday"/>
    <n v="16"/>
    <n v="5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s v="Sunday"/>
    <n v="8"/>
    <n v="6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s v="Sunday"/>
    <n v="18"/>
    <n v="6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April"/>
    <s v="Monday"/>
    <n v="9"/>
    <n v="0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s v="Monday"/>
    <n v="9"/>
    <n v="0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April"/>
    <s v="Tuesday"/>
    <n v="8"/>
    <n v="1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s v="Wednesday"/>
    <n v="7"/>
    <n v="2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s v="Wednesday"/>
    <n v="8"/>
    <n v="2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s v="Wednesday"/>
    <n v="9"/>
    <n v="2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s v="Wednesday"/>
    <n v="17"/>
    <n v="2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s v="Thursday"/>
    <n v="8"/>
    <n v="3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April"/>
    <s v="Friday"/>
    <n v="8"/>
    <n v="4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s v="Friday"/>
    <n v="13"/>
    <n v="4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s v="Saturday"/>
    <n v="13"/>
    <n v="5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s v="Saturday"/>
    <n v="15"/>
    <n v="5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s v="Tuesday"/>
    <n v="11"/>
    <n v="1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s v="Wednesday"/>
    <n v="6"/>
    <n v="2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s v="Wednesday"/>
    <n v="8"/>
    <n v="2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s v="Thursday"/>
    <n v="9"/>
    <n v="3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s v="Thursday"/>
    <n v="19"/>
    <n v="3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s v="Friday"/>
    <n v="8"/>
    <n v="4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s v="Friday"/>
    <n v="14"/>
    <n v="4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s v="Friday"/>
    <n v="17"/>
    <n v="4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April"/>
    <s v="Friday"/>
    <n v="17"/>
    <n v="4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s v="Saturday"/>
    <n v="9"/>
    <n v="5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s v="Saturday"/>
    <n v="13"/>
    <n v="5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s v="Sunday"/>
    <n v="7"/>
    <n v="6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s v="Sunday"/>
    <n v="8"/>
    <n v="6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s v="Sunday"/>
    <n v="10"/>
    <n v="6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April"/>
    <s v="Saturday"/>
    <n v="11"/>
    <n v="5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s v="Saturday"/>
    <n v="11"/>
    <n v="5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s v="Saturday"/>
    <n v="15"/>
    <n v="5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s v="Saturday"/>
    <n v="18"/>
    <n v="5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s v="Sunday"/>
    <n v="19"/>
    <n v="6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April"/>
    <s v="Monday"/>
    <n v="14"/>
    <n v="0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s v="Monday"/>
    <n v="15"/>
    <n v="0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s v="Monday"/>
    <n v="18"/>
    <n v="0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s v="Tuesday"/>
    <n v="11"/>
    <n v="1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s v="Wednesday"/>
    <n v="14"/>
    <n v="2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s v="Wednesday"/>
    <n v="18"/>
    <n v="2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s v="Wednesday"/>
    <n v="19"/>
    <n v="2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April"/>
    <s v="Thursday"/>
    <n v="11"/>
    <n v="3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s v="Friday"/>
    <n v="11"/>
    <n v="4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s v="Friday"/>
    <n v="14"/>
    <n v="4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April"/>
    <s v="Friday"/>
    <n v="17"/>
    <n v="4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s v="Saturday"/>
    <n v="7"/>
    <n v="5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s v="Saturday"/>
    <n v="10"/>
    <n v="5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s v="Saturday"/>
    <n v="13"/>
    <n v="5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s v="Sunday"/>
    <n v="16"/>
    <n v="6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s v="Monday"/>
    <n v="8"/>
    <n v="0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April"/>
    <s v="Monday"/>
    <n v="10"/>
    <n v="0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s v="Tuesday"/>
    <n v="14"/>
    <n v="1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s v="Tuesday"/>
    <n v="17"/>
    <n v="1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s v="Thursday"/>
    <n v="9"/>
    <n v="3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s v="Thursday"/>
    <n v="10"/>
    <n v="3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s v="Friday"/>
    <n v="8"/>
    <n v="4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s v="Friday"/>
    <n v="10"/>
    <n v="4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s v="Saturday"/>
    <n v="7"/>
    <n v="5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s v="Saturday"/>
    <n v="16"/>
    <n v="5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s v="Sunday"/>
    <n v="8"/>
    <n v="6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s v="Sunday"/>
    <n v="9"/>
    <n v="6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s v="Monday"/>
    <n v="10"/>
    <n v="0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s v="Tuesday"/>
    <n v="9"/>
    <n v="1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s v="Tuesday"/>
    <n v="10"/>
    <n v="1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s v="Tuesday"/>
    <n v="10"/>
    <n v="1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s v="Tuesday"/>
    <n v="12"/>
    <n v="1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s v="Wednesday"/>
    <n v="8"/>
    <n v="2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April"/>
    <s v="Wednesday"/>
    <n v="9"/>
    <n v="2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s v="Thursday"/>
    <n v="9"/>
    <n v="3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s v="Thursday"/>
    <n v="19"/>
    <n v="3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s v="Friday"/>
    <n v="8"/>
    <n v="4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s v="Friday"/>
    <n v="10"/>
    <n v="4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s v="Saturday"/>
    <n v="15"/>
    <n v="5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s v="Sunday"/>
    <n v="17"/>
    <n v="6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s v="Monday"/>
    <n v="10"/>
    <n v="0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s v="Monday"/>
    <n v="11"/>
    <n v="0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s v="Tuesday"/>
    <n v="9"/>
    <n v="1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s v="Tuesday"/>
    <n v="18"/>
    <n v="1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s v="Wednesday"/>
    <n v="7"/>
    <n v="2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s v="Wednesday"/>
    <n v="8"/>
    <n v="2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s v="Wednesday"/>
    <n v="12"/>
    <n v="2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April"/>
    <s v="Wednesday"/>
    <n v="12"/>
    <n v="2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s v="Wednesday"/>
    <n v="19"/>
    <n v="2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April"/>
    <s v="Thursday"/>
    <n v="7"/>
    <n v="3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s v="Thursday"/>
    <n v="14"/>
    <n v="3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s v="Thursday"/>
    <n v="14"/>
    <n v="3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April"/>
    <s v="Friday"/>
    <n v="16"/>
    <n v="4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s v="Sunday"/>
    <n v="7"/>
    <n v="6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s v="Sunday"/>
    <n v="9"/>
    <n v="6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s v="Sunday"/>
    <n v="11"/>
    <n v="6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s v="Sunday"/>
    <n v="12"/>
    <n v="6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s v="Sunday"/>
    <n v="16"/>
    <n v="6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s v="Sunday"/>
    <n v="19"/>
    <n v="6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s v="Saturday"/>
    <n v="13"/>
    <n v="5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s v="Saturday"/>
    <n v="13"/>
    <n v="5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s v="Saturday"/>
    <n v="15"/>
    <n v="5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s v="Saturday"/>
    <n v="17"/>
    <n v="5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s v="Sunday"/>
    <n v="12"/>
    <n v="6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s v="Sunday"/>
    <n v="18"/>
    <n v="6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s v="Monday"/>
    <n v="10"/>
    <n v="0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s v="Monday"/>
    <n v="11"/>
    <n v="0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s v="Monday"/>
    <n v="11"/>
    <n v="0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s v="Monday"/>
    <n v="14"/>
    <n v="0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s v="Monday"/>
    <n v="15"/>
    <n v="0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s v="Monday"/>
    <n v="16"/>
    <n v="0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s v="Monday"/>
    <n v="18"/>
    <n v="0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s v="Tuesday"/>
    <n v="12"/>
    <n v="1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s v="Tuesday"/>
    <n v="13"/>
    <n v="1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s v="Tuesday"/>
    <n v="15"/>
    <n v="1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s v="Tuesday"/>
    <n v="17"/>
    <n v="1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April"/>
    <s v="Wednesday"/>
    <n v="7"/>
    <n v="2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s v="Wednesday"/>
    <n v="8"/>
    <n v="2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s v="Wednesday"/>
    <n v="12"/>
    <n v="2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s v="Thursday"/>
    <n v="8"/>
    <n v="3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s v="Thursday"/>
    <n v="10"/>
    <n v="3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s v="Friday"/>
    <n v="7"/>
    <n v="4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s v="Friday"/>
    <n v="9"/>
    <n v="4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s v="Saturday"/>
    <n v="10"/>
    <n v="5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April"/>
    <s v="Saturday"/>
    <n v="15"/>
    <n v="5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s v="Saturday"/>
    <n v="17"/>
    <n v="5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s v="Sunday"/>
    <n v="10"/>
    <n v="6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s v="Sunday"/>
    <n v="18"/>
    <n v="6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April"/>
    <s v="Monday"/>
    <n v="8"/>
    <n v="0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s v="Monday"/>
    <n v="8"/>
    <n v="0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April"/>
    <s v="Monday"/>
    <n v="13"/>
    <n v="0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s v="Tuesday"/>
    <n v="6"/>
    <n v="1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s v="Tuesday"/>
    <n v="6"/>
    <n v="1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s v="Tuesday"/>
    <n v="6"/>
    <n v="1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April"/>
    <s v="Tuesday"/>
    <n v="9"/>
    <n v="1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s v="Wednesday"/>
    <n v="7"/>
    <n v="2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s v="Wednesday"/>
    <n v="8"/>
    <n v="2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s v="Thursday"/>
    <n v="10"/>
    <n v="3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s v="Thursday"/>
    <n v="11"/>
    <n v="3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s v="Friday"/>
    <n v="8"/>
    <n v="4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s v="Friday"/>
    <n v="11"/>
    <n v="4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s v="Saturday"/>
    <n v="8"/>
    <n v="5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s v="Saturday"/>
    <n v="10"/>
    <n v="5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s v="Saturday"/>
    <n v="15"/>
    <n v="5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April"/>
    <s v="Sunday"/>
    <n v="12"/>
    <n v="6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s v="Sunday"/>
    <n v="15"/>
    <n v="6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s v="Monday"/>
    <n v="12"/>
    <n v="0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s v="Tuesday"/>
    <n v="7"/>
    <n v="1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s v="Wednesday"/>
    <n v="11"/>
    <n v="2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s v="Wednesday"/>
    <n v="12"/>
    <n v="2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April"/>
    <s v="Wednesday"/>
    <n v="18"/>
    <n v="2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s v="Thursday"/>
    <n v="7"/>
    <n v="3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s v="Thursday"/>
    <n v="7"/>
    <n v="3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s v="Thursday"/>
    <n v="13"/>
    <n v="3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s v="Thursday"/>
    <n v="15"/>
    <n v="3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s v="Friday"/>
    <n v="15"/>
    <n v="4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s v="Friday"/>
    <n v="16"/>
    <n v="4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s v="Sunday"/>
    <n v="9"/>
    <n v="6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s v="Monday"/>
    <n v="6"/>
    <n v="0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s v="Monday"/>
    <n v="7"/>
    <n v="0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s v="Monday"/>
    <n v="10"/>
    <n v="0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s v="Tuesday"/>
    <n v="8"/>
    <n v="1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s v="Tuesday"/>
    <n v="8"/>
    <n v="1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s v="Tuesday"/>
    <n v="13"/>
    <n v="1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s v="Wednesday"/>
    <n v="11"/>
    <n v="2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April"/>
    <s v="Thursday"/>
    <n v="9"/>
    <n v="3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s v="Thursday"/>
    <n v="17"/>
    <n v="3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s v="Thursday"/>
    <n v="17"/>
    <n v="3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s v="Saturday"/>
    <n v="13"/>
    <n v="5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s v="Sunday"/>
    <n v="13"/>
    <n v="6"/>
    <n v="4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s v="Tuesday"/>
    <n v="15"/>
    <n v="1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s v="Wednesday"/>
    <n v="14"/>
    <n v="2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May"/>
    <s v="Wednesday"/>
    <n v="17"/>
    <n v="2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May"/>
    <s v="Wednesday"/>
    <n v="17"/>
    <n v="2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s v="Thursday"/>
    <n v="14"/>
    <n v="3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s v="Thursday"/>
    <n v="14"/>
    <n v="3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s v="Thursday"/>
    <n v="16"/>
    <n v="3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s v="Thursday"/>
    <n v="17"/>
    <n v="3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May"/>
    <s v="Thursday"/>
    <n v="18"/>
    <n v="3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s v="Thursday"/>
    <n v="18"/>
    <n v="3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s v="Friday"/>
    <n v="17"/>
    <n v="4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s v="Friday"/>
    <n v="19"/>
    <n v="4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s v="Saturday"/>
    <n v="14"/>
    <n v="5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s v="Saturday"/>
    <n v="17"/>
    <n v="5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s v="Saturday"/>
    <n v="18"/>
    <n v="5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s v="Sunday"/>
    <n v="9"/>
    <n v="6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s v="Sunday"/>
    <n v="10"/>
    <n v="6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s v="Sunday"/>
    <n v="10"/>
    <n v="6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s v="Sunday"/>
    <n v="12"/>
    <n v="6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s v="Sunday"/>
    <n v="20"/>
    <n v="6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s v="Monday"/>
    <n v="7"/>
    <n v="0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s v="Monday"/>
    <n v="7"/>
    <n v="0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s v="Monday"/>
    <n v="11"/>
    <n v="0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s v="Monday"/>
    <n v="14"/>
    <n v="0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s v="Monday"/>
    <n v="16"/>
    <n v="0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s v="Tuesday"/>
    <n v="7"/>
    <n v="1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s v="Tuesday"/>
    <n v="7"/>
    <n v="1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s v="Tuesday"/>
    <n v="12"/>
    <n v="1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s v="Tuesday"/>
    <n v="16"/>
    <n v="1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s v="Wednesday"/>
    <n v="10"/>
    <n v="2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s v="Wednesday"/>
    <n v="16"/>
    <n v="2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May"/>
    <s v="Thursday"/>
    <n v="6"/>
    <n v="3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s v="Thursday"/>
    <n v="16"/>
    <n v="3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s v="Friday"/>
    <n v="6"/>
    <n v="4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s v="Friday"/>
    <n v="7"/>
    <n v="4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s v="Friday"/>
    <n v="9"/>
    <n v="4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May"/>
    <s v="Friday"/>
    <n v="11"/>
    <n v="4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s v="Monday"/>
    <n v="15"/>
    <n v="0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s v="Tuesday"/>
    <n v="8"/>
    <n v="1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s v="Tuesday"/>
    <n v="12"/>
    <n v="1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s v="Tuesday"/>
    <n v="18"/>
    <n v="1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s v="Thursday"/>
    <n v="11"/>
    <n v="3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s v="Thursday"/>
    <n v="19"/>
    <n v="3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s v="Friday"/>
    <n v="11"/>
    <n v="4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s v="Friday"/>
    <n v="17"/>
    <n v="4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s v="Saturday"/>
    <n v="16"/>
    <n v="5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s v="Sunday"/>
    <n v="9"/>
    <n v="6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s v="Sunday"/>
    <n v="14"/>
    <n v="6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s v="Sunday"/>
    <n v="20"/>
    <n v="6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s v="Monday"/>
    <n v="6"/>
    <n v="0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s v="Monday"/>
    <n v="12"/>
    <n v="0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s v="Monday"/>
    <n v="13"/>
    <n v="0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s v="Tuesday"/>
    <n v="6"/>
    <n v="1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s v="Tuesday"/>
    <n v="15"/>
    <n v="1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s v="Tuesday"/>
    <n v="19"/>
    <n v="1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s v="Wednesday"/>
    <n v="19"/>
    <n v="2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s v="Thursday"/>
    <n v="6"/>
    <n v="3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May"/>
    <s v="Thursday"/>
    <n v="7"/>
    <n v="3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s v="Thursday"/>
    <n v="11"/>
    <n v="3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s v="Thursday"/>
    <n v="13"/>
    <n v="3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s v="Friday"/>
    <n v="6"/>
    <n v="4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s v="Friday"/>
    <n v="13"/>
    <n v="4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s v="Friday"/>
    <n v="18"/>
    <n v="4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May"/>
    <s v="Saturday"/>
    <n v="19"/>
    <n v="5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s v="Sunday"/>
    <n v="14"/>
    <n v="6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s v="Sunday"/>
    <n v="17"/>
    <n v="6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May"/>
    <s v="Sunday"/>
    <n v="17"/>
    <n v="6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s v="Tuesday"/>
    <n v="8"/>
    <n v="1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s v="Wednesday"/>
    <n v="6"/>
    <n v="2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s v="Monday"/>
    <n v="13"/>
    <n v="0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s v="Monday"/>
    <n v="17"/>
    <n v="0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s v="Monday"/>
    <n v="18"/>
    <n v="0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s v="Tuesday"/>
    <n v="7"/>
    <n v="1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s v="Wednesday"/>
    <n v="10"/>
    <n v="2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s v="Wednesday"/>
    <n v="11"/>
    <n v="2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s v="Wednesday"/>
    <n v="15"/>
    <n v="2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s v="Wednesday"/>
    <n v="16"/>
    <n v="2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s v="Wednesday"/>
    <n v="18"/>
    <n v="2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s v="Thursday"/>
    <n v="12"/>
    <n v="3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May"/>
    <s v="Thursday"/>
    <n v="13"/>
    <n v="3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s v="Thursday"/>
    <n v="17"/>
    <n v="3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s v="Friday"/>
    <n v="7"/>
    <n v="4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s v="Friday"/>
    <n v="10"/>
    <n v="4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s v="Friday"/>
    <n v="12"/>
    <n v="4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s v="Friday"/>
    <n v="18"/>
    <n v="4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s v="Saturday"/>
    <n v="8"/>
    <n v="5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s v="Saturday"/>
    <n v="10"/>
    <n v="5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s v="Saturday"/>
    <n v="13"/>
    <n v="5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May"/>
    <s v="Saturday"/>
    <n v="13"/>
    <n v="5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May"/>
    <s v="Saturday"/>
    <n v="16"/>
    <n v="5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s v="Sunday"/>
    <n v="7"/>
    <n v="6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s v="Sunday"/>
    <n v="9"/>
    <n v="6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s v="Monday"/>
    <n v="8"/>
    <n v="0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s v="Monday"/>
    <n v="9"/>
    <n v="0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s v="Monday"/>
    <n v="10"/>
    <n v="0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s v="Monday"/>
    <n v="17"/>
    <n v="0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May"/>
    <s v="Tuesday"/>
    <n v="7"/>
    <n v="1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May"/>
    <s v="Tuesday"/>
    <n v="10"/>
    <n v="1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s v="Tuesday"/>
    <n v="18"/>
    <n v="1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s v="Thursday"/>
    <n v="6"/>
    <n v="3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s v="Thursday"/>
    <n v="6"/>
    <n v="3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s v="Thursday"/>
    <n v="10"/>
    <n v="3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s v="Thursday"/>
    <n v="18"/>
    <n v="3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s v="Saturday"/>
    <n v="11"/>
    <n v="5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May"/>
    <s v="Sunday"/>
    <n v="8"/>
    <n v="6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s v="Sunday"/>
    <n v="8"/>
    <n v="6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s v="Sunday"/>
    <n v="11"/>
    <n v="6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s v="Sunday"/>
    <n v="12"/>
    <n v="6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s v="Sunday"/>
    <n v="13"/>
    <n v="6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s v="Monday"/>
    <n v="8"/>
    <n v="0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s v="Monday"/>
    <n v="10"/>
    <n v="0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ay"/>
    <s v="Monday"/>
    <n v="11"/>
    <n v="0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s v="Tuesday"/>
    <n v="11"/>
    <n v="1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s v="Tuesday"/>
    <n v="13"/>
    <n v="1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s v="Tuesday"/>
    <n v="15"/>
    <n v="1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s v="Wednesday"/>
    <n v="12"/>
    <n v="2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s v="Thursday"/>
    <n v="7"/>
    <n v="3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s v="Thursday"/>
    <n v="10"/>
    <n v="3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s v="Thursday"/>
    <n v="12"/>
    <n v="3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May"/>
    <s v="Thursday"/>
    <n v="12"/>
    <n v="3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s v="Friday"/>
    <n v="10"/>
    <n v="4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s v="Friday"/>
    <n v="11"/>
    <n v="4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s v="Friday"/>
    <n v="18"/>
    <n v="4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s v="Saturday"/>
    <n v="9"/>
    <n v="5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May"/>
    <s v="Saturday"/>
    <n v="13"/>
    <n v="5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May"/>
    <s v="Saturday"/>
    <n v="15"/>
    <n v="5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s v="Sunday"/>
    <n v="9"/>
    <n v="6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s v="Sunday"/>
    <n v="15"/>
    <n v="6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s v="Sunday"/>
    <n v="16"/>
    <n v="6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s v="Tuesday"/>
    <n v="15"/>
    <n v="1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s v="Wednesday"/>
    <n v="6"/>
    <n v="2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s v="Thursday"/>
    <n v="8"/>
    <n v="3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s v="Thursday"/>
    <n v="9"/>
    <n v="3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s v="Thursday"/>
    <n v="11"/>
    <n v="3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s v="Thursday"/>
    <n v="13"/>
    <n v="3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s v="Thursday"/>
    <n v="14"/>
    <n v="3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s v="Friday"/>
    <n v="6"/>
    <n v="4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May"/>
    <s v="Friday"/>
    <n v="11"/>
    <n v="4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May"/>
    <s v="Saturday"/>
    <n v="9"/>
    <n v="5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s v="Saturday"/>
    <n v="17"/>
    <n v="5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s v="Sunday"/>
    <n v="8"/>
    <n v="6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s v="Sunday"/>
    <n v="16"/>
    <n v="6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s v="Monday"/>
    <n v="12"/>
    <n v="0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s v="Monday"/>
    <n v="15"/>
    <n v="0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s v="Monday"/>
    <n v="18"/>
    <n v="0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s v="Tuesday"/>
    <n v="12"/>
    <n v="1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s v="Tuesday"/>
    <n v="13"/>
    <n v="1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s v="Tuesday"/>
    <n v="13"/>
    <n v="1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s v="Tuesday"/>
    <n v="15"/>
    <n v="1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s v="Wednesday"/>
    <n v="15"/>
    <n v="2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May"/>
    <s v="Wednesday"/>
    <n v="17"/>
    <n v="2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s v="Thursday"/>
    <n v="16"/>
    <n v="3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May"/>
    <s v="Thursday"/>
    <n v="18"/>
    <n v="3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s v="Friday"/>
    <n v="11"/>
    <n v="4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s v="Friday"/>
    <n v="18"/>
    <n v="4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s v="Friday"/>
    <n v="18"/>
    <n v="4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s v="Friday"/>
    <n v="19"/>
    <n v="4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s v="Sunday"/>
    <n v="7"/>
    <n v="6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s v="Sunday"/>
    <n v="9"/>
    <n v="6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May"/>
    <s v="Sunday"/>
    <n v="11"/>
    <n v="6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s v="Sunday"/>
    <n v="14"/>
    <n v="6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s v="Sunday"/>
    <n v="17"/>
    <n v="6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s v="Monday"/>
    <n v="7"/>
    <n v="0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s v="Monday"/>
    <n v="8"/>
    <n v="0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s v="Monday"/>
    <n v="13"/>
    <n v="0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s v="Monday"/>
    <n v="16"/>
    <n v="0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s v="Tuesday"/>
    <n v="7"/>
    <n v="1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s v="Tuesday"/>
    <n v="11"/>
    <n v="1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s v="Tuesday"/>
    <n v="16"/>
    <n v="1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s v="Tuesday"/>
    <n v="16"/>
    <n v="1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s v="Wednesday"/>
    <n v="9"/>
    <n v="2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May"/>
    <s v="Thursday"/>
    <n v="7"/>
    <n v="3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s v="Thursday"/>
    <n v="14"/>
    <n v="3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s v="Thursday"/>
    <n v="17"/>
    <n v="3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s v="Thursday"/>
    <n v="19"/>
    <n v="3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May"/>
    <s v="Friday"/>
    <n v="18"/>
    <n v="4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s v="Saturday"/>
    <n v="9"/>
    <n v="5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s v="Saturday"/>
    <n v="10"/>
    <n v="5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s v="Saturday"/>
    <n v="18"/>
    <n v="5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s v="Sunday"/>
    <n v="9"/>
    <n v="6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s v="Sunday"/>
    <n v="10"/>
    <n v="6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s v="Sunday"/>
    <n v="13"/>
    <n v="6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s v="Monday"/>
    <n v="7"/>
    <n v="0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s v="Monday"/>
    <n v="8"/>
    <n v="0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s v="Monday"/>
    <n v="16"/>
    <n v="0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s v="Tuesday"/>
    <n v="8"/>
    <n v="1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s v="Tuesday"/>
    <n v="10"/>
    <n v="1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May"/>
    <s v="Thursday"/>
    <n v="10"/>
    <n v="3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s v="Thursday"/>
    <n v="10"/>
    <n v="3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s v="Thursday"/>
    <n v="16"/>
    <n v="3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s v="Thursday"/>
    <n v="19"/>
    <n v="3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s v="Friday"/>
    <n v="9"/>
    <n v="4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s v="Saturday"/>
    <n v="7"/>
    <n v="5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s v="Saturday"/>
    <n v="9"/>
    <n v="5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s v="Saturday"/>
    <n v="13"/>
    <n v="5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s v="Saturday"/>
    <n v="14"/>
    <n v="5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s v="Sunday"/>
    <n v="8"/>
    <n v="6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May"/>
    <s v="Sunday"/>
    <n v="9"/>
    <n v="6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s v="Sunday"/>
    <n v="10"/>
    <n v="6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May"/>
    <s v="Sunday"/>
    <n v="11"/>
    <n v="6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s v="Sunday"/>
    <n v="13"/>
    <n v="6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s v="Monday"/>
    <n v="12"/>
    <n v="0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ay"/>
    <s v="Monday"/>
    <n v="16"/>
    <n v="0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s v="Tuesday"/>
    <n v="14"/>
    <n v="1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s v="Tuesday"/>
    <n v="15"/>
    <n v="1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s v="Tuesday"/>
    <n v="17"/>
    <n v="1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May"/>
    <s v="Tuesday"/>
    <n v="18"/>
    <n v="1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s v="Wednesday"/>
    <n v="7"/>
    <n v="2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May"/>
    <s v="Wednesday"/>
    <n v="11"/>
    <n v="2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s v="Wednesday"/>
    <n v="13"/>
    <n v="2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May"/>
    <s v="Thursday"/>
    <n v="8"/>
    <n v="3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s v="Thursday"/>
    <n v="9"/>
    <n v="3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s v="Thursday"/>
    <n v="9"/>
    <n v="3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s v="Thursday"/>
    <n v="18"/>
    <n v="3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s v="Friday"/>
    <n v="7"/>
    <n v="4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s v="Friday"/>
    <n v="11"/>
    <n v="4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s v="Friday"/>
    <n v="19"/>
    <n v="4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s v="Saturday"/>
    <n v="7"/>
    <n v="5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s v="Saturday"/>
    <n v="12"/>
    <n v="5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s v="Saturday"/>
    <n v="14"/>
    <n v="5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May"/>
    <s v="Saturday"/>
    <n v="14"/>
    <n v="5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May"/>
    <s v="Saturday"/>
    <n v="19"/>
    <n v="5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s v="Sunday"/>
    <n v="8"/>
    <n v="6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s v="Sunday"/>
    <n v="11"/>
    <n v="6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s v="Monday"/>
    <n v="10"/>
    <n v="0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s v="Monday"/>
    <n v="13"/>
    <n v="0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s v="Tuesday"/>
    <n v="9"/>
    <n v="1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s v="Tuesday"/>
    <n v="9"/>
    <n v="1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s v="Tuesday"/>
    <n v="18"/>
    <n v="1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s v="Wednesday"/>
    <n v="7"/>
    <n v="2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s v="Wednesday"/>
    <n v="9"/>
    <n v="2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s v="Wednesday"/>
    <n v="13"/>
    <n v="2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s v="Wednesday"/>
    <n v="17"/>
    <n v="2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s v="Thursday"/>
    <n v="17"/>
    <n v="3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s v="Thursday"/>
    <n v="18"/>
    <n v="3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s v="Friday"/>
    <n v="7"/>
    <n v="4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s v="Friday"/>
    <n v="12"/>
    <n v="4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s v="Saturday"/>
    <n v="9"/>
    <n v="5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June"/>
    <s v="Saturday"/>
    <n v="11"/>
    <n v="5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s v="Saturday"/>
    <n v="12"/>
    <n v="5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June"/>
    <s v="Saturday"/>
    <n v="14"/>
    <n v="5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June"/>
    <s v="Sunday"/>
    <n v="13"/>
    <n v="6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June"/>
    <s v="Sunday"/>
    <n v="17"/>
    <n v="6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s v="Monday"/>
    <n v="16"/>
    <n v="0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s v="Tuesday"/>
    <n v="8"/>
    <n v="1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s v="Tuesday"/>
    <n v="10"/>
    <n v="1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s v="Tuesday"/>
    <n v="13"/>
    <n v="1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s v="Tuesday"/>
    <n v="16"/>
    <n v="1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s v="Tuesday"/>
    <n v="16"/>
    <n v="1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s v="Wednesday"/>
    <n v="12"/>
    <n v="2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s v="Thursday"/>
    <n v="7"/>
    <n v="3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s v="Thursday"/>
    <n v="9"/>
    <n v="3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s v="Thursday"/>
    <n v="10"/>
    <n v="3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s v="Friday"/>
    <n v="7"/>
    <n v="4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s v="Sunday"/>
    <n v="9"/>
    <n v="6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s v="Sunday"/>
    <n v="18"/>
    <n v="6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s v="Tuesday"/>
    <n v="10"/>
    <n v="1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June"/>
    <s v="Wednesday"/>
    <n v="8"/>
    <n v="2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s v="Wednesday"/>
    <n v="8"/>
    <n v="2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s v="Wednesday"/>
    <n v="11"/>
    <n v="2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s v="Wednesday"/>
    <n v="12"/>
    <n v="2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s v="Thursday"/>
    <n v="6"/>
    <n v="3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s v="Thursday"/>
    <n v="10"/>
    <n v="3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s v="Thursday"/>
    <n v="11"/>
    <n v="3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s v="Friday"/>
    <n v="6"/>
    <n v="4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s v="Friday"/>
    <n v="11"/>
    <n v="4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June"/>
    <s v="Friday"/>
    <n v="15"/>
    <n v="4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s v="Saturday"/>
    <n v="6"/>
    <n v="5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s v="Saturday"/>
    <n v="7"/>
    <n v="5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s v="Saturday"/>
    <n v="9"/>
    <n v="5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s v="Saturday"/>
    <n v="12"/>
    <n v="5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s v="Sunday"/>
    <n v="7"/>
    <n v="6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s v="Sunday"/>
    <n v="10"/>
    <n v="6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s v="Monday"/>
    <n v="10"/>
    <n v="0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s v="Monday"/>
    <n v="12"/>
    <n v="0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s v="Monday"/>
    <n v="18"/>
    <n v="0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s v="Tuesday"/>
    <n v="13"/>
    <n v="1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s v="Tuesday"/>
    <n v="15"/>
    <n v="1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s v="Wednesday"/>
    <n v="14"/>
    <n v="2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s v="Wednesday"/>
    <n v="15"/>
    <n v="2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s v="Wednesday"/>
    <n v="16"/>
    <n v="2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s v="Thursday"/>
    <n v="7"/>
    <n v="3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s v="Thursday"/>
    <n v="9"/>
    <n v="3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s v="Friday"/>
    <n v="9"/>
    <n v="4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s v="Friday"/>
    <n v="15"/>
    <n v="4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s v="Saturday"/>
    <n v="6"/>
    <n v="5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s v="Saturday"/>
    <n v="7"/>
    <n v="5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June"/>
    <s v="Saturday"/>
    <n v="10"/>
    <n v="5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s v="Sunday"/>
    <n v="8"/>
    <n v="6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June"/>
    <s v="Sunday"/>
    <n v="8"/>
    <n v="6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s v="Sunday"/>
    <n v="9"/>
    <n v="6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s v="Sunday"/>
    <n v="13"/>
    <n v="6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s v="Monday"/>
    <n v="9"/>
    <n v="0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s v="Monday"/>
    <n v="11"/>
    <n v="0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s v="Tuesday"/>
    <n v="15"/>
    <n v="1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s v="Tuesday"/>
    <n v="17"/>
    <n v="1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s v="Tuesday"/>
    <n v="17"/>
    <n v="1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s v="Wednesday"/>
    <n v="16"/>
    <n v="2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June"/>
    <s v="Thursday"/>
    <n v="13"/>
    <n v="3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s v="Friday"/>
    <n v="8"/>
    <n v="4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s v="Friday"/>
    <n v="10"/>
    <n v="4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s v="Friday"/>
    <n v="10"/>
    <n v="4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June"/>
    <s v="Thursday"/>
    <n v="10"/>
    <n v="3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s v="Friday"/>
    <n v="13"/>
    <n v="4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s v="Saturday"/>
    <n v="17"/>
    <n v="5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s v="Sunday"/>
    <n v="9"/>
    <n v="6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s v="Sunday"/>
    <n v="14"/>
    <n v="6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June"/>
    <s v="Sunday"/>
    <n v="14"/>
    <n v="6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June"/>
    <s v="Sunday"/>
    <n v="16"/>
    <n v="6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s v="Sunday"/>
    <n v="17"/>
    <n v="6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s v="Sunday"/>
    <n v="18"/>
    <n v="6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s v="Sunday"/>
    <n v="18"/>
    <n v="6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s v="Monday"/>
    <n v="17"/>
    <n v="0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s v="Monday"/>
    <n v="18"/>
    <n v="0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s v="Monday"/>
    <n v="19"/>
    <n v="0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s v="Tuesday"/>
    <n v="8"/>
    <n v="1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s v="Tuesday"/>
    <n v="14"/>
    <n v="1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June"/>
    <s v="Tuesday"/>
    <n v="17"/>
    <n v="1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s v="Tuesday"/>
    <n v="18"/>
    <n v="1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s v="Wednesday"/>
    <n v="9"/>
    <n v="2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s v="Thursday"/>
    <n v="7"/>
    <n v="3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s v="Thursday"/>
    <n v="7"/>
    <n v="3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June"/>
    <s v="Thursday"/>
    <n v="11"/>
    <n v="3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s v="Thursday"/>
    <n v="14"/>
    <n v="3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s v="Thursday"/>
    <n v="16"/>
    <n v="3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s v="Friday"/>
    <n v="11"/>
    <n v="4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s v="Friday"/>
    <n v="12"/>
    <n v="4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s v="Friday"/>
    <n v="16"/>
    <n v="4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June"/>
    <s v="Saturday"/>
    <n v="6"/>
    <n v="5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s v="Saturday"/>
    <n v="8"/>
    <n v="5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s v="Saturday"/>
    <n v="10"/>
    <n v="5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s v="Saturday"/>
    <n v="16"/>
    <n v="5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s v="Sunday"/>
    <n v="6"/>
    <n v="6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s v="Sunday"/>
    <n v="8"/>
    <n v="6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s v="Sunday"/>
    <n v="16"/>
    <n v="6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s v="Monday"/>
    <n v="6"/>
    <n v="0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s v="Monday"/>
    <n v="7"/>
    <n v="0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June"/>
    <s v="Monday"/>
    <n v="9"/>
    <n v="0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s v="Monday"/>
    <n v="15"/>
    <n v="0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June"/>
    <s v="Wednesday"/>
    <n v="8"/>
    <n v="2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s v="Wednesday"/>
    <n v="12"/>
    <n v="2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s v="Thursday"/>
    <n v="15"/>
    <n v="3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June"/>
    <s v="Thursday"/>
    <n v="16"/>
    <n v="3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s v="Friday"/>
    <n v="8"/>
    <n v="4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June"/>
    <s v="Friday"/>
    <n v="9"/>
    <n v="4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s v="Friday"/>
    <n v="12"/>
    <n v="4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s v="Friday"/>
    <n v="18"/>
    <n v="4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s v="Saturday"/>
    <n v="9"/>
    <n v="5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s v="Saturday"/>
    <n v="9"/>
    <n v="5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June"/>
    <s v="Sunday"/>
    <n v="8"/>
    <n v="6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s v="Sunday"/>
    <n v="8"/>
    <n v="6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s v="Sunday"/>
    <n v="19"/>
    <n v="6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s v="Monday"/>
    <n v="9"/>
    <n v="0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s v="Monday"/>
    <n v="12"/>
    <n v="0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s v="Tuesday"/>
    <n v="8"/>
    <n v="1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s v="Wednesday"/>
    <n v="8"/>
    <n v="2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June"/>
    <s v="Wednesday"/>
    <n v="9"/>
    <n v="2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s v="Wednesday"/>
    <n v="13"/>
    <n v="2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s v="Wednesday"/>
    <n v="14"/>
    <n v="2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s v="Thursday"/>
    <n v="6"/>
    <n v="3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s v="Thursday"/>
    <n v="8"/>
    <n v="3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s v="Friday"/>
    <n v="6"/>
    <n v="4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s v="Saturday"/>
    <n v="19"/>
    <n v="5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s v="Sunday"/>
    <n v="7"/>
    <n v="6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s v="Sunday"/>
    <n v="13"/>
    <n v="6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s v="Monday"/>
    <n v="6"/>
    <n v="0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s v="Monday"/>
    <n v="9"/>
    <n v="0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s v="Monday"/>
    <n v="13"/>
    <n v="0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s v="Monday"/>
    <n v="18"/>
    <n v="0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s v="Tuesday"/>
    <n v="19"/>
    <n v="1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s v="Wednesday"/>
    <n v="8"/>
    <n v="2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June"/>
    <s v="Wednesday"/>
    <n v="9"/>
    <n v="2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s v="Wednesday"/>
    <n v="14"/>
    <n v="2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s v="Wednesday"/>
    <n v="17"/>
    <n v="2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s v="Thursday"/>
    <n v="11"/>
    <n v="3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June"/>
    <s v="Thursday"/>
    <n v="13"/>
    <n v="3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s v="Friday"/>
    <n v="6"/>
    <n v="4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s v="Friday"/>
    <n v="8"/>
    <n v="4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s v="Friday"/>
    <n v="11"/>
    <n v="4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s v="Friday"/>
    <n v="14"/>
    <n v="4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s v="Thursday"/>
    <n v="16"/>
    <n v="3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s v="Thursday"/>
    <n v="18"/>
    <n v="3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s v="Friday"/>
    <n v="12"/>
    <n v="4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s v="Friday"/>
    <n v="19"/>
    <n v="4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s v="Saturday"/>
    <n v="14"/>
    <n v="5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s v="Saturday"/>
    <n v="17"/>
    <n v="5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s v="Saturday"/>
    <n v="18"/>
    <n v="5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s v="Saturday"/>
    <n v="18"/>
    <n v="5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s v="Sunday"/>
    <n v="11"/>
    <n v="6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s v="Sunday"/>
    <n v="16"/>
    <n v="6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June"/>
    <s v="Sunday"/>
    <n v="18"/>
    <n v="6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s v="Monday"/>
    <n v="12"/>
    <n v="0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s v="Monday"/>
    <n v="14"/>
    <n v="0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s v="Tuesday"/>
    <n v="11"/>
    <n v="1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s v="Tuesday"/>
    <n v="16"/>
    <n v="1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s v="Tuesday"/>
    <n v="16"/>
    <n v="1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s v="Tuesday"/>
    <n v="17"/>
    <n v="1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s v="Wednesday"/>
    <n v="7"/>
    <n v="2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s v="Wednesday"/>
    <n v="9"/>
    <n v="2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s v="Wednesday"/>
    <n v="11"/>
    <n v="2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s v="Wednesday"/>
    <n v="14"/>
    <n v="2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s v="Wednesday"/>
    <n v="16"/>
    <n v="2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s v="Wednesday"/>
    <n v="17"/>
    <n v="2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s v="Thursday"/>
    <n v="7"/>
    <n v="3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s v="Thursday"/>
    <n v="8"/>
    <n v="3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June"/>
    <s v="Thursday"/>
    <n v="10"/>
    <n v="3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s v="Thursday"/>
    <n v="13"/>
    <n v="3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s v="Thursday"/>
    <n v="13"/>
    <n v="3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June"/>
    <s v="Friday"/>
    <n v="15"/>
    <n v="4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June"/>
    <s v="Saturday"/>
    <n v="7"/>
    <n v="5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s v="Saturday"/>
    <n v="8"/>
    <n v="5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s v="Saturday"/>
    <n v="9"/>
    <n v="5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s v="Sunday"/>
    <n v="7"/>
    <n v="6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s v="Sunday"/>
    <n v="14"/>
    <n v="6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s v="Sunday"/>
    <n v="16"/>
    <n v="6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June"/>
    <s v="Sunday"/>
    <n v="19"/>
    <n v="6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s v="Tuesday"/>
    <n v="9"/>
    <n v="1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s v="Tuesday"/>
    <n v="18"/>
    <n v="1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s v="Wednesday"/>
    <n v="8"/>
    <n v="2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s v="Wednesday"/>
    <n v="9"/>
    <n v="2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June"/>
    <s v="Wednesday"/>
    <n v="10"/>
    <n v="2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s v="Wednesday"/>
    <n v="11"/>
    <n v="2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s v="Wednesday"/>
    <n v="13"/>
    <n v="2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s v="Thursday"/>
    <n v="7"/>
    <n v="3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s v="Thursday"/>
    <n v="16"/>
    <n v="3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s v="Friday"/>
    <n v="7"/>
    <n v="4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s v="Friday"/>
    <n v="9"/>
    <n v="4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s v="Friday"/>
    <n v="10"/>
    <n v="4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s v="Saturday"/>
    <n v="7"/>
    <n v="5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June"/>
    <s v="Saturday"/>
    <n v="8"/>
    <n v="5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s v="Sunday"/>
    <n v="8"/>
    <n v="6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June"/>
    <s v="Sunday"/>
    <n v="9"/>
    <n v="6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s v="Sunday"/>
    <n v="13"/>
    <n v="6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June"/>
    <s v="Sunday"/>
    <n v="13"/>
    <n v="6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June"/>
    <s v="Sunday"/>
    <n v="16"/>
    <n v="6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June"/>
    <s v="Sunday"/>
    <n v="19"/>
    <n v="6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June"/>
    <s v="Monday"/>
    <n v="7"/>
    <n v="0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s v="Monday"/>
    <n v="9"/>
    <n v="0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s v="Tuesday"/>
    <n v="7"/>
    <n v="1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s v="Tuesday"/>
    <n v="8"/>
    <n v="1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s v="Tuesday"/>
    <n v="9"/>
    <n v="1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s v="Tuesday"/>
    <n v="19"/>
    <n v="1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June"/>
    <s v="Wednesday"/>
    <n v="8"/>
    <n v="2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June"/>
    <s v="Wednesday"/>
    <n v="9"/>
    <n v="2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s v="Wednesday"/>
    <n v="10"/>
    <n v="2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s v="Wednesday"/>
    <n v="13"/>
    <n v="2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June"/>
    <s v="Friday"/>
    <n v="14"/>
    <n v="4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s v="Saturday"/>
    <n v="7"/>
    <n v="5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s v="Saturday"/>
    <n v="11"/>
    <n v="5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s v="Saturday"/>
    <n v="13"/>
    <n v="5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s v="Sunday"/>
    <n v="8"/>
    <n v="6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s v="Sunday"/>
    <n v="9"/>
    <n v="6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s v="Sunday"/>
    <n v="9"/>
    <n v="6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s v="Sunday"/>
    <n v="18"/>
    <n v="6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s v="Monday"/>
    <n v="7"/>
    <n v="0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s v="Monday"/>
    <n v="10"/>
    <n v="0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s v="Tuesday"/>
    <n v="7"/>
    <n v="1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s v="Tuesday"/>
    <n v="13"/>
    <n v="1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s v="Tuesday"/>
    <n v="19"/>
    <n v="1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June"/>
    <s v="Wednesday"/>
    <n v="8"/>
    <n v="2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June"/>
    <s v="Wednesday"/>
    <n v="16"/>
    <n v="2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s v="Thursday"/>
    <n v="8"/>
    <n v="3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June"/>
    <s v="Thursday"/>
    <n v="9"/>
    <n v="3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s v="Thursday"/>
    <n v="9"/>
    <n v="3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s v="Thursday"/>
    <n v="10"/>
    <n v="3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s v="Thursday"/>
    <n v="10"/>
    <n v="3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June"/>
    <s v="Friday"/>
    <n v="7"/>
    <n v="4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ay"/>
    <s v="Monday"/>
    <n v="10"/>
    <n v="0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ay"/>
    <s v="Monday"/>
    <n v="12"/>
    <n v="0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ay"/>
    <s v="Monday"/>
    <n v="14"/>
    <n v="0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ay"/>
    <s v="Monday"/>
    <n v="14"/>
    <n v="0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ay"/>
    <s v="Monday"/>
    <n v="16"/>
    <n v="0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ay"/>
    <s v="Monday"/>
    <n v="17"/>
    <n v="0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ay"/>
    <s v="Monday"/>
    <n v="18"/>
    <n v="0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ay"/>
    <s v="Monday"/>
    <n v="18"/>
    <n v="0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ay"/>
    <s v="Monday"/>
    <n v="19"/>
    <n v="0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May"/>
    <s v="Tuesday"/>
    <n v="10"/>
    <n v="1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May"/>
    <s v="Tuesday"/>
    <n v="11"/>
    <n v="1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May"/>
    <s v="Tuesday"/>
    <n v="13"/>
    <n v="1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May"/>
    <s v="Tuesday"/>
    <n v="19"/>
    <n v="1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May"/>
    <s v="Wednesday"/>
    <n v="8"/>
    <n v="2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May"/>
    <s v="Wednesday"/>
    <n v="9"/>
    <n v="2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May"/>
    <s v="Wednesday"/>
    <n v="13"/>
    <n v="2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May"/>
    <s v="Wednesday"/>
    <n v="16"/>
    <n v="2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May"/>
    <s v="Wednesday"/>
    <n v="17"/>
    <n v="2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May"/>
    <s v="Thursday"/>
    <n v="10"/>
    <n v="3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May"/>
    <s v="Thursday"/>
    <n v="14"/>
    <n v="3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May"/>
    <s v="Thursday"/>
    <n v="16"/>
    <n v="3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May"/>
    <s v="Thursday"/>
    <n v="19"/>
    <n v="3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May"/>
    <s v="Thursday"/>
    <n v="19"/>
    <n v="3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May"/>
    <s v="Friday"/>
    <n v="8"/>
    <n v="4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May"/>
    <s v="Friday"/>
    <n v="8"/>
    <n v="4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May"/>
    <s v="Friday"/>
    <n v="18"/>
    <n v="4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May"/>
    <s v="Saturday"/>
    <n v="11"/>
    <n v="5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May"/>
    <s v="Saturday"/>
    <n v="11"/>
    <n v="5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May"/>
    <s v="Saturday"/>
    <n v="12"/>
    <n v="5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May"/>
    <s v="Saturday"/>
    <n v="12"/>
    <n v="5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May"/>
    <s v="Saturday"/>
    <n v="18"/>
    <n v="5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May"/>
    <s v="Sunday"/>
    <n v="8"/>
    <n v="6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May"/>
    <s v="Sunday"/>
    <n v="8"/>
    <n v="6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May"/>
    <s v="Sunday"/>
    <n v="9"/>
    <n v="6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May"/>
    <s v="Sunday"/>
    <n v="10"/>
    <n v="6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May"/>
    <s v="Sunday"/>
    <n v="11"/>
    <n v="6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May"/>
    <s v="Sunday"/>
    <n v="12"/>
    <n v="6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May"/>
    <s v="Sunday"/>
    <n v="17"/>
    <n v="6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May"/>
    <s v="Sunday"/>
    <n v="17"/>
    <n v="6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ay"/>
    <s v="Monday"/>
    <n v="8"/>
    <n v="0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ay"/>
    <s v="Monday"/>
    <n v="10"/>
    <n v="0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ay"/>
    <s v="Monday"/>
    <n v="11"/>
    <n v="0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ay"/>
    <s v="Monday"/>
    <n v="14"/>
    <n v="0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ay"/>
    <s v="Monday"/>
    <n v="14"/>
    <n v="0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May"/>
    <s v="Tuesday"/>
    <n v="13"/>
    <n v="1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May"/>
    <s v="Wednesday"/>
    <n v="9"/>
    <n v="2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May"/>
    <s v="Wednesday"/>
    <n v="11"/>
    <n v="2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May"/>
    <s v="Wednesday"/>
    <n v="11"/>
    <n v="2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May"/>
    <s v="Wednesday"/>
    <n v="13"/>
    <n v="2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May"/>
    <s v="Wednesday"/>
    <n v="13"/>
    <n v="2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May"/>
    <s v="Wednesday"/>
    <n v="15"/>
    <n v="2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May"/>
    <s v="Wednesday"/>
    <n v="19"/>
    <n v="2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May"/>
    <s v="Thursday"/>
    <n v="7"/>
    <n v="3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May"/>
    <s v="Thursday"/>
    <n v="10"/>
    <n v="3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May"/>
    <s v="Thursday"/>
    <n v="10"/>
    <n v="3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May"/>
    <s v="Friday"/>
    <n v="7"/>
    <n v="4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May"/>
    <s v="Friday"/>
    <n v="7"/>
    <n v="4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May"/>
    <s v="Friday"/>
    <n v="11"/>
    <n v="4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May"/>
    <s v="Friday"/>
    <n v="18"/>
    <n v="4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May"/>
    <s v="Saturday"/>
    <n v="8"/>
    <n v="5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May"/>
    <s v="Saturday"/>
    <n v="9"/>
    <n v="5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May"/>
    <s v="Saturday"/>
    <n v="9"/>
    <n v="5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May"/>
    <s v="Saturday"/>
    <n v="9"/>
    <n v="5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May"/>
    <s v="Saturday"/>
    <n v="10"/>
    <n v="5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May"/>
    <s v="Saturday"/>
    <n v="13"/>
    <n v="5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May"/>
    <s v="Saturday"/>
    <n v="16"/>
    <n v="5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May"/>
    <s v="Sunday"/>
    <n v="8"/>
    <n v="6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May"/>
    <s v="Sunday"/>
    <n v="8"/>
    <n v="6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May"/>
    <s v="Sunday"/>
    <n v="9"/>
    <n v="6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May"/>
    <s v="Sunday"/>
    <n v="15"/>
    <n v="6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May"/>
    <s v="Sunday"/>
    <n v="15"/>
    <n v="6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May"/>
    <s v="Sunday"/>
    <n v="16"/>
    <n v="6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ay"/>
    <s v="Monday"/>
    <n v="8"/>
    <n v="0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ay"/>
    <s v="Monday"/>
    <n v="8"/>
    <n v="0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ay"/>
    <s v="Monday"/>
    <n v="10"/>
    <n v="0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ay"/>
    <s v="Monday"/>
    <n v="11"/>
    <n v="0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May"/>
    <s v="Tuesday"/>
    <n v="6"/>
    <n v="1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May"/>
    <s v="Tuesday"/>
    <n v="6"/>
    <n v="1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May"/>
    <s v="Tuesday"/>
    <n v="11"/>
    <n v="1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May"/>
    <s v="Tuesday"/>
    <n v="19"/>
    <n v="1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May"/>
    <s v="Wednesday"/>
    <n v="8"/>
    <n v="2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May"/>
    <s v="Wednesday"/>
    <n v="9"/>
    <n v="2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May"/>
    <s v="Wednesday"/>
    <n v="11"/>
    <n v="2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May"/>
    <s v="Thursday"/>
    <n v="7"/>
    <n v="3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May"/>
    <s v="Thursday"/>
    <n v="9"/>
    <n v="3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May"/>
    <s v="Thursday"/>
    <n v="10"/>
    <n v="3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May"/>
    <s v="Thursday"/>
    <n v="10"/>
    <n v="3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May"/>
    <s v="Thursday"/>
    <n v="13"/>
    <n v="3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May"/>
    <s v="Thursday"/>
    <n v="14"/>
    <n v="3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May"/>
    <s v="Friday"/>
    <n v="7"/>
    <n v="4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May"/>
    <s v="Friday"/>
    <n v="7"/>
    <n v="4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May"/>
    <s v="Friday"/>
    <n v="8"/>
    <n v="4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May"/>
    <s v="Friday"/>
    <n v="8"/>
    <n v="4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May"/>
    <s v="Friday"/>
    <n v="8"/>
    <n v="4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May"/>
    <s v="Friday"/>
    <n v="10"/>
    <n v="4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May"/>
    <s v="Friday"/>
    <n v="12"/>
    <n v="4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May"/>
    <s v="Friday"/>
    <n v="13"/>
    <n v="4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May"/>
    <s v="Saturday"/>
    <n v="8"/>
    <n v="5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May"/>
    <s v="Saturday"/>
    <n v="8"/>
    <n v="5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May"/>
    <s v="Saturday"/>
    <n v="10"/>
    <n v="5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May"/>
    <s v="Saturday"/>
    <n v="10"/>
    <n v="5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May"/>
    <s v="Saturday"/>
    <n v="14"/>
    <n v="5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May"/>
    <s v="Sunday"/>
    <n v="8"/>
    <n v="6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May"/>
    <s v="Sunday"/>
    <n v="14"/>
    <n v="6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ay"/>
    <s v="Monday"/>
    <n v="7"/>
    <n v="0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ay"/>
    <s v="Monday"/>
    <n v="8"/>
    <n v="0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ay"/>
    <s v="Monday"/>
    <n v="9"/>
    <n v="0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ay"/>
    <s v="Monday"/>
    <n v="9"/>
    <n v="0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ay"/>
    <s v="Monday"/>
    <n v="10"/>
    <n v="0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ay"/>
    <s v="Monday"/>
    <n v="11"/>
    <n v="0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ay"/>
    <s v="Monday"/>
    <n v="18"/>
    <n v="0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May"/>
    <s v="Tuesday"/>
    <n v="7"/>
    <n v="1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May"/>
    <s v="Tuesday"/>
    <n v="8"/>
    <n v="1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May"/>
    <s v="Wednesday"/>
    <n v="8"/>
    <n v="2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May"/>
    <s v="Wednesday"/>
    <n v="13"/>
    <n v="2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May"/>
    <s v="Wednesday"/>
    <n v="13"/>
    <n v="2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May"/>
    <s v="Thursday"/>
    <n v="6"/>
    <n v="3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May"/>
    <s v="Thursday"/>
    <n v="7"/>
    <n v="3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May"/>
    <s v="Thursday"/>
    <n v="8"/>
    <n v="3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May"/>
    <s v="Thursday"/>
    <n v="8"/>
    <n v="3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May"/>
    <s v="Thursday"/>
    <n v="9"/>
    <n v="3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May"/>
    <s v="Thursday"/>
    <n v="13"/>
    <n v="3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May"/>
    <s v="Friday"/>
    <n v="7"/>
    <n v="4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May"/>
    <s v="Friday"/>
    <n v="10"/>
    <n v="4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May"/>
    <s v="Friday"/>
    <n v="11"/>
    <n v="4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May"/>
    <s v="Friday"/>
    <n v="11"/>
    <n v="4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May"/>
    <s v="Friday"/>
    <n v="13"/>
    <n v="4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May"/>
    <s v="Friday"/>
    <n v="17"/>
    <n v="4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May"/>
    <s v="Saturday"/>
    <n v="9"/>
    <n v="5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May"/>
    <s v="Saturday"/>
    <n v="10"/>
    <n v="5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May"/>
    <s v="Saturday"/>
    <n v="10"/>
    <n v="5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May"/>
    <s v="Saturday"/>
    <n v="19"/>
    <n v="5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May"/>
    <s v="Sunday"/>
    <n v="10"/>
    <n v="6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May"/>
    <s v="Sunday"/>
    <n v="16"/>
    <n v="6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May"/>
    <s v="Sunday"/>
    <n v="16"/>
    <n v="6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ay"/>
    <s v="Monday"/>
    <n v="9"/>
    <n v="0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ay"/>
    <s v="Monday"/>
    <n v="11"/>
    <n v="0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ay"/>
    <s v="Monday"/>
    <n v="11"/>
    <n v="0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ay"/>
    <s v="Monday"/>
    <n v="16"/>
    <n v="0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May"/>
    <s v="Tuesday"/>
    <n v="10"/>
    <n v="1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May"/>
    <s v="Tuesday"/>
    <n v="11"/>
    <n v="1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May"/>
    <s v="Tuesday"/>
    <n v="15"/>
    <n v="1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May"/>
    <s v="Tuesday"/>
    <n v="17"/>
    <n v="1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May"/>
    <s v="Wednesday"/>
    <n v="6"/>
    <n v="2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May"/>
    <s v="Wednesday"/>
    <n v="9"/>
    <n v="2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May"/>
    <s v="Wednesday"/>
    <n v="10"/>
    <n v="2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May"/>
    <s v="Wednesday"/>
    <n v="11"/>
    <n v="2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ay"/>
    <s v="Monday"/>
    <n v="10"/>
    <n v="0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ay"/>
    <s v="Monday"/>
    <n v="17"/>
    <n v="0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May"/>
    <s v="Tuesday"/>
    <n v="18"/>
    <n v="1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May"/>
    <s v="Wednesday"/>
    <n v="7"/>
    <n v="2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May"/>
    <s v="Wednesday"/>
    <n v="7"/>
    <n v="2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May"/>
    <s v="Wednesday"/>
    <n v="10"/>
    <n v="2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May"/>
    <s v="Wednesday"/>
    <n v="11"/>
    <n v="2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May"/>
    <s v="Wednesday"/>
    <n v="11"/>
    <n v="2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May"/>
    <s v="Wednesday"/>
    <n v="15"/>
    <n v="2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May"/>
    <s v="Thursday"/>
    <n v="8"/>
    <n v="3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May"/>
    <s v="Thursday"/>
    <n v="9"/>
    <n v="3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May"/>
    <s v="Thursday"/>
    <n v="13"/>
    <n v="3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May"/>
    <s v="Thursday"/>
    <n v="15"/>
    <n v="3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May"/>
    <s v="Thursday"/>
    <n v="16"/>
    <n v="3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May"/>
    <s v="Thursday"/>
    <n v="16"/>
    <n v="3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May"/>
    <s v="Thursday"/>
    <n v="17"/>
    <n v="3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May"/>
    <s v="Thursday"/>
    <n v="18"/>
    <n v="3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May"/>
    <s v="Friday"/>
    <n v="7"/>
    <n v="4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May"/>
    <s v="Friday"/>
    <n v="8"/>
    <n v="4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May"/>
    <s v="Friday"/>
    <n v="11"/>
    <n v="4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May"/>
    <s v="Friday"/>
    <n v="15"/>
    <n v="4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May"/>
    <s v="Friday"/>
    <n v="17"/>
    <n v="4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May"/>
    <s v="Saturday"/>
    <n v="7"/>
    <n v="5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May"/>
    <s v="Saturday"/>
    <n v="9"/>
    <n v="5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May"/>
    <s v="Saturday"/>
    <n v="11"/>
    <n v="5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May"/>
    <s v="Saturday"/>
    <n v="11"/>
    <n v="5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May"/>
    <s v="Saturday"/>
    <n v="12"/>
    <n v="5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May"/>
    <s v="Saturday"/>
    <n v="17"/>
    <n v="5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May"/>
    <s v="Sunday"/>
    <n v="7"/>
    <n v="6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May"/>
    <s v="Sunday"/>
    <n v="8"/>
    <n v="6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May"/>
    <s v="Sunday"/>
    <n v="9"/>
    <n v="6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May"/>
    <s v="Sunday"/>
    <n v="10"/>
    <n v="6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May"/>
    <s v="Sunday"/>
    <n v="12"/>
    <n v="6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ay"/>
    <s v="Monday"/>
    <n v="10"/>
    <n v="0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ay"/>
    <s v="Monday"/>
    <n v="15"/>
    <n v="0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ay"/>
    <s v="Monday"/>
    <n v="18"/>
    <n v="0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May"/>
    <s v="Wednesday"/>
    <n v="8"/>
    <n v="2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May"/>
    <s v="Wednesday"/>
    <n v="11"/>
    <n v="2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May"/>
    <s v="Thursday"/>
    <n v="6"/>
    <n v="3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May"/>
    <s v="Thursday"/>
    <n v="7"/>
    <n v="3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May"/>
    <s v="Thursday"/>
    <n v="8"/>
    <n v="3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May"/>
    <s v="Thursday"/>
    <n v="10"/>
    <n v="3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May"/>
    <s v="Friday"/>
    <n v="6"/>
    <n v="4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May"/>
    <s v="Friday"/>
    <n v="6"/>
    <n v="4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May"/>
    <s v="Friday"/>
    <n v="7"/>
    <n v="4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May"/>
    <s v="Friday"/>
    <n v="7"/>
    <n v="4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May"/>
    <s v="Friday"/>
    <n v="9"/>
    <n v="4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May"/>
    <s v="Friday"/>
    <n v="15"/>
    <n v="4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May"/>
    <s v="Friday"/>
    <n v="15"/>
    <n v="4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May"/>
    <s v="Friday"/>
    <n v="16"/>
    <n v="4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May"/>
    <s v="Friday"/>
    <n v="18"/>
    <n v="4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May"/>
    <s v="Saturday"/>
    <n v="7"/>
    <n v="5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May"/>
    <s v="Saturday"/>
    <n v="7"/>
    <n v="5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May"/>
    <s v="Saturday"/>
    <n v="8"/>
    <n v="5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May"/>
    <s v="Saturday"/>
    <n v="10"/>
    <n v="5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May"/>
    <s v="Saturday"/>
    <n v="14"/>
    <n v="5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May"/>
    <s v="Sunday"/>
    <n v="8"/>
    <n v="6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May"/>
    <s v="Sunday"/>
    <n v="8"/>
    <n v="6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May"/>
    <s v="Sunday"/>
    <n v="12"/>
    <n v="6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May"/>
    <s v="Sunday"/>
    <n v="13"/>
    <n v="6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May"/>
    <s v="Sunday"/>
    <n v="13"/>
    <n v="6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May"/>
    <s v="Sunday"/>
    <n v="15"/>
    <n v="6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May"/>
    <s v="Sunday"/>
    <n v="16"/>
    <n v="6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ay"/>
    <s v="Monday"/>
    <n v="6"/>
    <n v="0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ay"/>
    <s v="Monday"/>
    <n v="8"/>
    <n v="0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ay"/>
    <s v="Monday"/>
    <n v="11"/>
    <n v="0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ay"/>
    <s v="Monday"/>
    <n v="14"/>
    <n v="0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ay"/>
    <s v="Monday"/>
    <n v="16"/>
    <n v="0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May"/>
    <s v="Tuesday"/>
    <n v="9"/>
    <n v="1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May"/>
    <s v="Tuesday"/>
    <n v="14"/>
    <n v="1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May"/>
    <s v="Tuesday"/>
    <n v="16"/>
    <n v="1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May"/>
    <s v="Wednesday"/>
    <n v="6"/>
    <n v="2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May"/>
    <s v="Wednesday"/>
    <n v="8"/>
    <n v="2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May"/>
    <s v="Wednesday"/>
    <n v="10"/>
    <n v="2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May"/>
    <s v="Wednesday"/>
    <n v="12"/>
    <n v="2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May"/>
    <s v="Wednesday"/>
    <n v="13"/>
    <n v="2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May"/>
    <s v="Wednesday"/>
    <n v="15"/>
    <n v="2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May"/>
    <s v="Thursday"/>
    <n v="9"/>
    <n v="3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May"/>
    <s v="Thursday"/>
    <n v="13"/>
    <n v="3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May"/>
    <s v="Thursday"/>
    <n v="14"/>
    <n v="3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May"/>
    <s v="Thursday"/>
    <n v="17"/>
    <n v="3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May"/>
    <s v="Friday"/>
    <n v="6"/>
    <n v="4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May"/>
    <s v="Friday"/>
    <n v="6"/>
    <n v="4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May"/>
    <s v="Friday"/>
    <n v="6"/>
    <n v="4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May"/>
    <s v="Friday"/>
    <n v="8"/>
    <n v="4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May"/>
    <s v="Friday"/>
    <n v="12"/>
    <n v="4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May"/>
    <s v="Saturday"/>
    <n v="7"/>
    <n v="5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May"/>
    <s v="Saturday"/>
    <n v="8"/>
    <n v="5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May"/>
    <s v="Saturday"/>
    <n v="8"/>
    <n v="5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May"/>
    <s v="Saturday"/>
    <n v="9"/>
    <n v="5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May"/>
    <s v="Saturday"/>
    <n v="10"/>
    <n v="5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May"/>
    <s v="Sunday"/>
    <n v="7"/>
    <n v="6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May"/>
    <s v="Sunday"/>
    <n v="12"/>
    <n v="6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May"/>
    <s v="Sunday"/>
    <n v="13"/>
    <n v="6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ay"/>
    <s v="Monday"/>
    <n v="6"/>
    <n v="0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ay"/>
    <s v="Monday"/>
    <n v="6"/>
    <n v="0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ay"/>
    <s v="Monday"/>
    <n v="6"/>
    <n v="0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ay"/>
    <s v="Monday"/>
    <n v="6"/>
    <n v="0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ay"/>
    <s v="Monday"/>
    <n v="8"/>
    <n v="0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ay"/>
    <s v="Monday"/>
    <n v="17"/>
    <n v="0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May"/>
    <s v="Tuesday"/>
    <n v="9"/>
    <n v="1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May"/>
    <s v="Tuesday"/>
    <n v="10"/>
    <n v="1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May"/>
    <s v="Tuesday"/>
    <n v="10"/>
    <n v="1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May"/>
    <s v="Tuesday"/>
    <n v="14"/>
    <n v="1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May"/>
    <s v="Wednesday"/>
    <n v="7"/>
    <n v="2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May"/>
    <s v="Wednesday"/>
    <n v="8"/>
    <n v="2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May"/>
    <s v="Wednesday"/>
    <n v="14"/>
    <n v="2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May"/>
    <s v="Wednesday"/>
    <n v="16"/>
    <n v="2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May"/>
    <s v="Thursday"/>
    <n v="6"/>
    <n v="3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May"/>
    <s v="Thursday"/>
    <n v="6"/>
    <n v="3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May"/>
    <s v="Thursday"/>
    <n v="9"/>
    <n v="3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May"/>
    <s v="Thursday"/>
    <n v="9"/>
    <n v="3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May"/>
    <s v="Thursday"/>
    <n v="16"/>
    <n v="3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May"/>
    <s v="Friday"/>
    <n v="9"/>
    <n v="4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May"/>
    <s v="Friday"/>
    <n v="10"/>
    <n v="4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May"/>
    <s v="Saturday"/>
    <n v="7"/>
    <n v="5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May"/>
    <s v="Saturday"/>
    <n v="9"/>
    <n v="5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May"/>
    <s v="Saturday"/>
    <n v="9"/>
    <n v="5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May"/>
    <s v="Saturday"/>
    <n v="10"/>
    <n v="5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May"/>
    <s v="Saturday"/>
    <n v="13"/>
    <n v="5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May"/>
    <s v="Saturday"/>
    <n v="14"/>
    <n v="5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May"/>
    <s v="Saturday"/>
    <n v="15"/>
    <n v="5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May"/>
    <s v="Saturday"/>
    <n v="18"/>
    <n v="5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May"/>
    <s v="Sunday"/>
    <n v="16"/>
    <n v="6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ay"/>
    <s v="Monday"/>
    <n v="13"/>
    <n v="0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ay"/>
    <s v="Monday"/>
    <n v="14"/>
    <n v="0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ay"/>
    <s v="Monday"/>
    <n v="15"/>
    <n v="0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ay"/>
    <s v="Monday"/>
    <n v="17"/>
    <n v="0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May"/>
    <s v="Tuesday"/>
    <n v="6"/>
    <n v="1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May"/>
    <s v="Tuesday"/>
    <n v="6"/>
    <n v="1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May"/>
    <s v="Tuesday"/>
    <n v="7"/>
    <n v="1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May"/>
    <s v="Tuesday"/>
    <n v="10"/>
    <n v="1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May"/>
    <s v="Tuesday"/>
    <n v="13"/>
    <n v="1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May"/>
    <s v="Tuesday"/>
    <n v="14"/>
    <n v="1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May"/>
    <s v="Tuesday"/>
    <n v="14"/>
    <n v="1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May"/>
    <s v="Tuesday"/>
    <n v="14"/>
    <n v="1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May"/>
    <s v="Wednesday"/>
    <n v="6"/>
    <n v="2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May"/>
    <s v="Wednesday"/>
    <n v="18"/>
    <n v="2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ay"/>
    <s v="Monday"/>
    <n v="12"/>
    <n v="0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ay"/>
    <s v="Monday"/>
    <n v="16"/>
    <n v="0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May"/>
    <s v="Tuesday"/>
    <n v="11"/>
    <n v="1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May"/>
    <s v="Tuesday"/>
    <n v="12"/>
    <n v="1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May"/>
    <s v="Tuesday"/>
    <n v="13"/>
    <n v="1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May"/>
    <s v="Tuesday"/>
    <n v="15"/>
    <n v="1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May"/>
    <s v="Tuesday"/>
    <n v="16"/>
    <n v="1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May"/>
    <s v="Tuesday"/>
    <n v="17"/>
    <n v="1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May"/>
    <s v="Tuesday"/>
    <n v="17"/>
    <n v="1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May"/>
    <s v="Wednesday"/>
    <n v="15"/>
    <n v="2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May"/>
    <s v="Wednesday"/>
    <n v="15"/>
    <n v="2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May"/>
    <s v="Wednesday"/>
    <n v="16"/>
    <n v="2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May"/>
    <s v="Thursday"/>
    <n v="13"/>
    <n v="3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May"/>
    <s v="Thursday"/>
    <n v="13"/>
    <n v="3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May"/>
    <s v="Thursday"/>
    <n v="14"/>
    <n v="3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May"/>
    <s v="Thursday"/>
    <n v="17"/>
    <n v="3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May"/>
    <s v="Thursday"/>
    <n v="17"/>
    <n v="3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May"/>
    <s v="Thursday"/>
    <n v="18"/>
    <n v="3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May"/>
    <s v="Friday"/>
    <n v="11"/>
    <n v="4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May"/>
    <s v="Friday"/>
    <n v="15"/>
    <n v="4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May"/>
    <s v="Saturday"/>
    <n v="14"/>
    <n v="5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May"/>
    <s v="Saturday"/>
    <n v="15"/>
    <n v="5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May"/>
    <s v="Saturday"/>
    <n v="17"/>
    <n v="5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May"/>
    <s v="Saturday"/>
    <n v="18"/>
    <n v="5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May"/>
    <s v="Sunday"/>
    <n v="9"/>
    <n v="6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May"/>
    <s v="Sunday"/>
    <n v="10"/>
    <n v="6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May"/>
    <s v="Sunday"/>
    <n v="12"/>
    <n v="6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May"/>
    <s v="Sunday"/>
    <n v="16"/>
    <n v="6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May"/>
    <s v="Sunday"/>
    <n v="16"/>
    <n v="6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May"/>
    <s v="Sunday"/>
    <n v="16"/>
    <n v="6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May"/>
    <s v="Wednesday"/>
    <n v="8"/>
    <n v="2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May"/>
    <s v="Wednesday"/>
    <n v="10"/>
    <n v="2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May"/>
    <s v="Wednesday"/>
    <n v="13"/>
    <n v="2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May"/>
    <s v="Wednesday"/>
    <n v="19"/>
    <n v="2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May"/>
    <s v="Thursday"/>
    <n v="8"/>
    <n v="3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May"/>
    <s v="Friday"/>
    <n v="8"/>
    <n v="4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May"/>
    <s v="Friday"/>
    <n v="11"/>
    <n v="4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May"/>
    <s v="Friday"/>
    <n v="13"/>
    <n v="4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May"/>
    <s v="Saturday"/>
    <n v="7"/>
    <n v="5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May"/>
    <s v="Saturday"/>
    <n v="7"/>
    <n v="5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May"/>
    <s v="Saturday"/>
    <n v="10"/>
    <n v="5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May"/>
    <s v="Saturday"/>
    <n v="10"/>
    <n v="5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May"/>
    <s v="Saturday"/>
    <n v="10"/>
    <n v="5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May"/>
    <s v="Saturday"/>
    <n v="11"/>
    <n v="5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May"/>
    <s v="Saturday"/>
    <n v="12"/>
    <n v="5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May"/>
    <s v="Saturday"/>
    <n v="14"/>
    <n v="5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May"/>
    <s v="Saturday"/>
    <n v="15"/>
    <n v="5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May"/>
    <s v="Saturday"/>
    <n v="15"/>
    <n v="5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May"/>
    <s v="Sunday"/>
    <n v="15"/>
    <n v="6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May"/>
    <s v="Sunday"/>
    <n v="18"/>
    <n v="6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ay"/>
    <s v="Monday"/>
    <n v="7"/>
    <n v="0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ay"/>
    <s v="Monday"/>
    <n v="8"/>
    <n v="0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ay"/>
    <s v="Monday"/>
    <n v="9"/>
    <n v="0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ay"/>
    <s v="Monday"/>
    <n v="10"/>
    <n v="0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ay"/>
    <s v="Monday"/>
    <n v="18"/>
    <n v="0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ay"/>
    <s v="Monday"/>
    <n v="18"/>
    <n v="0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May"/>
    <s v="Tuesday"/>
    <n v="7"/>
    <n v="1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May"/>
    <s v="Tuesday"/>
    <n v="8"/>
    <n v="1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May"/>
    <s v="Tuesday"/>
    <n v="9"/>
    <n v="1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May"/>
    <s v="Tuesday"/>
    <n v="9"/>
    <n v="1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May"/>
    <s v="Tuesday"/>
    <n v="10"/>
    <n v="1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May"/>
    <s v="Tuesday"/>
    <n v="13"/>
    <n v="1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May"/>
    <s v="Tuesday"/>
    <n v="14"/>
    <n v="1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May"/>
    <s v="Tuesday"/>
    <n v="14"/>
    <n v="1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May"/>
    <s v="Tuesday"/>
    <n v="18"/>
    <n v="1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May"/>
    <s v="Wednesday"/>
    <n v="9"/>
    <n v="2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May"/>
    <s v="Wednesday"/>
    <n v="9"/>
    <n v="2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May"/>
    <s v="Wednesday"/>
    <n v="9"/>
    <n v="2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May"/>
    <s v="Wednesday"/>
    <n v="10"/>
    <n v="2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May"/>
    <s v="Wednesday"/>
    <n v="19"/>
    <n v="2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May"/>
    <s v="Thursday"/>
    <n v="7"/>
    <n v="3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May"/>
    <s v="Thursday"/>
    <n v="8"/>
    <n v="3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May"/>
    <s v="Thursday"/>
    <n v="10"/>
    <n v="3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May"/>
    <s v="Thursday"/>
    <n v="10"/>
    <n v="3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May"/>
    <s v="Thursday"/>
    <n v="10"/>
    <n v="3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May"/>
    <s v="Thursday"/>
    <n v="12"/>
    <n v="3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May"/>
    <s v="Friday"/>
    <n v="7"/>
    <n v="4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May"/>
    <s v="Friday"/>
    <n v="7"/>
    <n v="4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May"/>
    <s v="Friday"/>
    <n v="8"/>
    <n v="4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May"/>
    <s v="Friday"/>
    <n v="8"/>
    <n v="4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May"/>
    <s v="Friday"/>
    <n v="10"/>
    <n v="4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May"/>
    <s v="Friday"/>
    <n v="11"/>
    <n v="4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May"/>
    <s v="Friday"/>
    <n v="18"/>
    <n v="4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May"/>
    <s v="Friday"/>
    <n v="18"/>
    <n v="4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May"/>
    <s v="Saturday"/>
    <n v="12"/>
    <n v="5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May"/>
    <s v="Saturday"/>
    <n v="16"/>
    <n v="5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May"/>
    <s v="Saturday"/>
    <n v="17"/>
    <n v="5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May"/>
    <s v="Saturday"/>
    <n v="19"/>
    <n v="5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May"/>
    <s v="Saturday"/>
    <n v="19"/>
    <n v="5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May"/>
    <s v="Sunday"/>
    <n v="8"/>
    <n v="6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May"/>
    <s v="Sunday"/>
    <n v="15"/>
    <n v="6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May"/>
    <s v="Sunday"/>
    <n v="18"/>
    <n v="6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ay"/>
    <s v="Monday"/>
    <n v="9"/>
    <n v="0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ay"/>
    <s v="Monday"/>
    <n v="10"/>
    <n v="0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ay"/>
    <s v="Monday"/>
    <n v="11"/>
    <n v="0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May"/>
    <s v="Tuesday"/>
    <n v="10"/>
    <n v="1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May"/>
    <s v="Tuesday"/>
    <n v="11"/>
    <n v="1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May"/>
    <s v="Tuesday"/>
    <n v="16"/>
    <n v="1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May"/>
    <s v="Tuesday"/>
    <n v="18"/>
    <n v="1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May"/>
    <s v="Wednesday"/>
    <n v="10"/>
    <n v="2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May"/>
    <s v="Wednesday"/>
    <n v="11"/>
    <n v="2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May"/>
    <s v="Wednesday"/>
    <n v="13"/>
    <n v="2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May"/>
    <s v="Wednesday"/>
    <n v="13"/>
    <n v="2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May"/>
    <s v="Wednesday"/>
    <n v="15"/>
    <n v="2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May"/>
    <s v="Wednesday"/>
    <n v="17"/>
    <n v="2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May"/>
    <s v="Wednesday"/>
    <n v="18"/>
    <n v="2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May"/>
    <s v="Thursday"/>
    <n v="7"/>
    <n v="3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May"/>
    <s v="Thursday"/>
    <n v="11"/>
    <n v="3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May"/>
    <s v="Thursday"/>
    <n v="15"/>
    <n v="3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May"/>
    <s v="Thursday"/>
    <n v="18"/>
    <n v="3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May"/>
    <s v="Thursday"/>
    <n v="18"/>
    <n v="3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May"/>
    <s v="Friday"/>
    <n v="7"/>
    <n v="4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May"/>
    <s v="Friday"/>
    <n v="8"/>
    <n v="4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May"/>
    <s v="Friday"/>
    <n v="9"/>
    <n v="4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May"/>
    <s v="Friday"/>
    <n v="9"/>
    <n v="4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May"/>
    <s v="Friday"/>
    <n v="18"/>
    <n v="4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May"/>
    <s v="Friday"/>
    <n v="19"/>
    <n v="4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May"/>
    <s v="Saturday"/>
    <n v="8"/>
    <n v="5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May"/>
    <s v="Saturday"/>
    <n v="8"/>
    <n v="5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May"/>
    <s v="Saturday"/>
    <n v="12"/>
    <n v="5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May"/>
    <s v="Saturday"/>
    <n v="16"/>
    <n v="5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May"/>
    <s v="Saturday"/>
    <n v="18"/>
    <n v="5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May"/>
    <s v="Sunday"/>
    <n v="11"/>
    <n v="6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May"/>
    <s v="Sunday"/>
    <n v="16"/>
    <n v="6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May"/>
    <s v="Sunday"/>
    <n v="19"/>
    <n v="6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May"/>
    <s v="Sunday"/>
    <n v="19"/>
    <n v="6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May"/>
    <s v="Sunday"/>
    <n v="19"/>
    <n v="6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ay"/>
    <s v="Monday"/>
    <n v="7"/>
    <n v="0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ay"/>
    <s v="Monday"/>
    <n v="7"/>
    <n v="0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ay"/>
    <s v="Monday"/>
    <n v="10"/>
    <n v="0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ay"/>
    <s v="Monday"/>
    <n v="14"/>
    <n v="0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May"/>
    <s v="Tuesday"/>
    <n v="8"/>
    <n v="1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May"/>
    <s v="Tuesday"/>
    <n v="11"/>
    <n v="1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May"/>
    <s v="Tuesday"/>
    <n v="14"/>
    <n v="1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May"/>
    <s v="Tuesday"/>
    <n v="16"/>
    <n v="1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May"/>
    <s v="Tuesday"/>
    <n v="18"/>
    <n v="1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May"/>
    <s v="Wednesday"/>
    <n v="7"/>
    <n v="2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May"/>
    <s v="Wednesday"/>
    <n v="8"/>
    <n v="2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May"/>
    <s v="Wednesday"/>
    <n v="8"/>
    <n v="2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May"/>
    <s v="Wednesday"/>
    <n v="9"/>
    <n v="2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May"/>
    <s v="Wednesday"/>
    <n v="10"/>
    <n v="2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May"/>
    <s v="Wednesday"/>
    <n v="11"/>
    <n v="2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May"/>
    <s v="Wednesday"/>
    <n v="12"/>
    <n v="2"/>
    <n v="5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April"/>
    <s v="Saturday"/>
    <n v="10"/>
    <n v="5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April"/>
    <s v="Saturday"/>
    <n v="12"/>
    <n v="5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April"/>
    <s v="Saturday"/>
    <n v="14"/>
    <n v="5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April"/>
    <s v="Saturday"/>
    <n v="14"/>
    <n v="5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April"/>
    <s v="Saturday"/>
    <n v="18"/>
    <n v="5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April"/>
    <s v="Saturday"/>
    <n v="19"/>
    <n v="5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April"/>
    <s v="Sunday"/>
    <n v="10"/>
    <n v="6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April"/>
    <s v="Sunday"/>
    <n v="13"/>
    <n v="6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April"/>
    <s v="Sunday"/>
    <n v="19"/>
    <n v="6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April"/>
    <s v="Monday"/>
    <n v="16"/>
    <n v="0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April"/>
    <s v="Tuesday"/>
    <n v="9"/>
    <n v="1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April"/>
    <s v="Tuesday"/>
    <n v="10"/>
    <n v="1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April"/>
    <s v="Tuesday"/>
    <n v="14"/>
    <n v="1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April"/>
    <s v="Tuesday"/>
    <n v="16"/>
    <n v="1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April"/>
    <s v="Tuesday"/>
    <n v="17"/>
    <n v="1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April"/>
    <s v="Wednesday"/>
    <n v="8"/>
    <n v="2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April"/>
    <s v="Thursday"/>
    <n v="11"/>
    <n v="3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April"/>
    <s v="Thursday"/>
    <n v="11"/>
    <n v="3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April"/>
    <s v="Thursday"/>
    <n v="11"/>
    <n v="3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April"/>
    <s v="Friday"/>
    <n v="8"/>
    <n v="4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April"/>
    <s v="Friday"/>
    <n v="9"/>
    <n v="4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April"/>
    <s v="Friday"/>
    <n v="9"/>
    <n v="4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April"/>
    <s v="Friday"/>
    <n v="10"/>
    <n v="4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April"/>
    <s v="Friday"/>
    <n v="12"/>
    <n v="4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April"/>
    <s v="Friday"/>
    <n v="17"/>
    <n v="4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April"/>
    <s v="Friday"/>
    <n v="17"/>
    <n v="4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April"/>
    <s v="Saturday"/>
    <n v="8"/>
    <n v="5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April"/>
    <s v="Saturday"/>
    <n v="10"/>
    <n v="5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April"/>
    <s v="Saturday"/>
    <n v="11"/>
    <n v="5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April"/>
    <s v="Saturday"/>
    <n v="14"/>
    <n v="5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April"/>
    <s v="Sunday"/>
    <n v="10"/>
    <n v="6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April"/>
    <s v="Sunday"/>
    <n v="14"/>
    <n v="6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April"/>
    <s v="Sunday"/>
    <n v="17"/>
    <n v="6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April"/>
    <s v="Monday"/>
    <n v="8"/>
    <n v="0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April"/>
    <s v="Monday"/>
    <n v="9"/>
    <n v="0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April"/>
    <s v="Monday"/>
    <n v="10"/>
    <n v="0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April"/>
    <s v="Monday"/>
    <n v="13"/>
    <n v="0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April"/>
    <s v="Monday"/>
    <n v="17"/>
    <n v="0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April"/>
    <s v="Monday"/>
    <n v="19"/>
    <n v="0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April"/>
    <s v="Tuesday"/>
    <n v="10"/>
    <n v="1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April"/>
    <s v="Tuesday"/>
    <n v="15"/>
    <n v="1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April"/>
    <s v="Wednesday"/>
    <n v="11"/>
    <n v="2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April"/>
    <s v="Wednesday"/>
    <n v="18"/>
    <n v="2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April"/>
    <s v="Thursday"/>
    <n v="13"/>
    <n v="3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April"/>
    <s v="Friday"/>
    <n v="8"/>
    <n v="4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April"/>
    <s v="Friday"/>
    <n v="8"/>
    <n v="4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April"/>
    <s v="Friday"/>
    <n v="8"/>
    <n v="4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April"/>
    <s v="Friday"/>
    <n v="9"/>
    <n v="4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April"/>
    <s v="Friday"/>
    <n v="10"/>
    <n v="4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April"/>
    <s v="Friday"/>
    <n v="10"/>
    <n v="4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April"/>
    <s v="Friday"/>
    <n v="15"/>
    <n v="4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April"/>
    <s v="Saturday"/>
    <n v="7"/>
    <n v="5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April"/>
    <s v="Saturday"/>
    <n v="8"/>
    <n v="5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April"/>
    <s v="Saturday"/>
    <n v="8"/>
    <n v="5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April"/>
    <s v="Saturday"/>
    <n v="8"/>
    <n v="5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April"/>
    <s v="Sunday"/>
    <n v="6"/>
    <n v="6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April"/>
    <s v="Sunday"/>
    <n v="6"/>
    <n v="6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April"/>
    <s v="Sunday"/>
    <n v="7"/>
    <n v="6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April"/>
    <s v="Sunday"/>
    <n v="10"/>
    <n v="6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April"/>
    <s v="Sunday"/>
    <n v="11"/>
    <n v="6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April"/>
    <s v="Sunday"/>
    <n v="19"/>
    <n v="6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April"/>
    <s v="Monday"/>
    <n v="6"/>
    <n v="0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April"/>
    <s v="Monday"/>
    <n v="11"/>
    <n v="0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April"/>
    <s v="Monday"/>
    <n v="11"/>
    <n v="0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April"/>
    <s v="Tuesday"/>
    <n v="7"/>
    <n v="1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April"/>
    <s v="Tuesday"/>
    <n v="7"/>
    <n v="1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April"/>
    <s v="Tuesday"/>
    <n v="7"/>
    <n v="1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April"/>
    <s v="Tuesday"/>
    <n v="10"/>
    <n v="1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April"/>
    <s v="Tuesday"/>
    <n v="13"/>
    <n v="1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April"/>
    <s v="Wednesday"/>
    <n v="8"/>
    <n v="2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April"/>
    <s v="Wednesday"/>
    <n v="10"/>
    <n v="2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April"/>
    <s v="Thursday"/>
    <n v="8"/>
    <n v="3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April"/>
    <s v="Thursday"/>
    <n v="10"/>
    <n v="3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April"/>
    <s v="Thursday"/>
    <n v="14"/>
    <n v="3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April"/>
    <s v="Friday"/>
    <n v="9"/>
    <n v="4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April"/>
    <s v="Friday"/>
    <n v="10"/>
    <n v="4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April"/>
    <s v="Friday"/>
    <n v="13"/>
    <n v="4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April"/>
    <s v="Friday"/>
    <n v="14"/>
    <n v="4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April"/>
    <s v="Friday"/>
    <n v="14"/>
    <n v="4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April"/>
    <s v="Saturday"/>
    <n v="7"/>
    <n v="5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April"/>
    <s v="Saturday"/>
    <n v="8"/>
    <n v="5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April"/>
    <s v="Saturday"/>
    <n v="9"/>
    <n v="5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April"/>
    <s v="Saturday"/>
    <n v="11"/>
    <n v="5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April"/>
    <s v="Saturday"/>
    <n v="18"/>
    <n v="5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April"/>
    <s v="Sunday"/>
    <n v="6"/>
    <n v="6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April"/>
    <s v="Sunday"/>
    <n v="6"/>
    <n v="6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April"/>
    <s v="Sunday"/>
    <n v="7"/>
    <n v="6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April"/>
    <s v="Sunday"/>
    <n v="7"/>
    <n v="6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April"/>
    <s v="Sunday"/>
    <n v="8"/>
    <n v="6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April"/>
    <s v="Monday"/>
    <n v="7"/>
    <n v="0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April"/>
    <s v="Monday"/>
    <n v="8"/>
    <n v="0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April"/>
    <s v="Monday"/>
    <n v="13"/>
    <n v="0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April"/>
    <s v="Tuesday"/>
    <n v="7"/>
    <n v="1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April"/>
    <s v="Tuesday"/>
    <n v="9"/>
    <n v="1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April"/>
    <s v="Wednesday"/>
    <n v="11"/>
    <n v="2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April"/>
    <s v="Wednesday"/>
    <n v="11"/>
    <n v="2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April"/>
    <s v="Wednesday"/>
    <n v="12"/>
    <n v="2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April"/>
    <s v="Wednesday"/>
    <n v="13"/>
    <n v="2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April"/>
    <s v="Wednesday"/>
    <n v="17"/>
    <n v="2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April"/>
    <s v="Thursday"/>
    <n v="9"/>
    <n v="3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April"/>
    <s v="Thursday"/>
    <n v="10"/>
    <n v="3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April"/>
    <s v="Thursday"/>
    <n v="19"/>
    <n v="3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April"/>
    <s v="Friday"/>
    <n v="10"/>
    <n v="4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April"/>
    <s v="Friday"/>
    <n v="16"/>
    <n v="4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April"/>
    <s v="Saturday"/>
    <n v="9"/>
    <n v="5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April"/>
    <s v="Saturday"/>
    <n v="11"/>
    <n v="5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April"/>
    <s v="Sunday"/>
    <n v="8"/>
    <n v="6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April"/>
    <s v="Sunday"/>
    <n v="8"/>
    <n v="6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April"/>
    <s v="Sunday"/>
    <n v="10"/>
    <n v="6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April"/>
    <s v="Saturday"/>
    <n v="10"/>
    <n v="5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April"/>
    <s v="Saturday"/>
    <n v="13"/>
    <n v="5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April"/>
    <s v="Saturday"/>
    <n v="17"/>
    <n v="5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April"/>
    <s v="Sunday"/>
    <n v="15"/>
    <n v="6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April"/>
    <s v="Sunday"/>
    <n v="17"/>
    <n v="6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April"/>
    <s v="Sunday"/>
    <n v="18"/>
    <n v="6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April"/>
    <s v="Monday"/>
    <n v="11"/>
    <n v="0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April"/>
    <s v="Monday"/>
    <n v="13"/>
    <n v="0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April"/>
    <s v="Tuesday"/>
    <n v="7"/>
    <n v="1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April"/>
    <s v="Tuesday"/>
    <n v="9"/>
    <n v="1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April"/>
    <s v="Tuesday"/>
    <n v="13"/>
    <n v="1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April"/>
    <s v="Tuesday"/>
    <n v="15"/>
    <n v="1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April"/>
    <s v="Tuesday"/>
    <n v="18"/>
    <n v="1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April"/>
    <s v="Wednesday"/>
    <n v="7"/>
    <n v="2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April"/>
    <s v="Wednesday"/>
    <n v="8"/>
    <n v="2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April"/>
    <s v="Wednesday"/>
    <n v="15"/>
    <n v="2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April"/>
    <s v="Wednesday"/>
    <n v="17"/>
    <n v="2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April"/>
    <s v="Thursday"/>
    <n v="9"/>
    <n v="3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April"/>
    <s v="Thursday"/>
    <n v="11"/>
    <n v="3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April"/>
    <s v="Thursday"/>
    <n v="17"/>
    <n v="3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April"/>
    <s v="Friday"/>
    <n v="7"/>
    <n v="4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April"/>
    <s v="Friday"/>
    <n v="9"/>
    <n v="4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April"/>
    <s v="Friday"/>
    <n v="10"/>
    <n v="4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April"/>
    <s v="Friday"/>
    <n v="12"/>
    <n v="4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April"/>
    <s v="Saturday"/>
    <n v="18"/>
    <n v="5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April"/>
    <s v="Monday"/>
    <n v="8"/>
    <n v="0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April"/>
    <s v="Monday"/>
    <n v="8"/>
    <n v="0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April"/>
    <s v="Monday"/>
    <n v="9"/>
    <n v="0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April"/>
    <s v="Monday"/>
    <n v="13"/>
    <n v="0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April"/>
    <s v="Monday"/>
    <n v="18"/>
    <n v="0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April"/>
    <s v="Tuesday"/>
    <n v="6"/>
    <n v="1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April"/>
    <s v="Tuesday"/>
    <n v="7"/>
    <n v="1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April"/>
    <s v="Tuesday"/>
    <n v="7"/>
    <n v="1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April"/>
    <s v="Tuesday"/>
    <n v="8"/>
    <n v="1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April"/>
    <s v="Tuesday"/>
    <n v="10"/>
    <n v="1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April"/>
    <s v="Wednesday"/>
    <n v="6"/>
    <n v="2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April"/>
    <s v="Wednesday"/>
    <n v="6"/>
    <n v="2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April"/>
    <s v="Wednesday"/>
    <n v="7"/>
    <n v="2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April"/>
    <s v="Wednesday"/>
    <n v="7"/>
    <n v="2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April"/>
    <s v="Wednesday"/>
    <n v="7"/>
    <n v="2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April"/>
    <s v="Wednesday"/>
    <n v="10"/>
    <n v="2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April"/>
    <s v="Wednesday"/>
    <n v="15"/>
    <n v="2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April"/>
    <s v="Wednesday"/>
    <n v="16"/>
    <n v="2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April"/>
    <s v="Thursday"/>
    <n v="7"/>
    <n v="3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April"/>
    <s v="Thursday"/>
    <n v="7"/>
    <n v="3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April"/>
    <s v="Thursday"/>
    <n v="7"/>
    <n v="3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April"/>
    <s v="Thursday"/>
    <n v="9"/>
    <n v="3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April"/>
    <s v="Thursday"/>
    <n v="10"/>
    <n v="3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April"/>
    <s v="Thursday"/>
    <n v="14"/>
    <n v="3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April"/>
    <s v="Friday"/>
    <n v="10"/>
    <n v="4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April"/>
    <s v="Friday"/>
    <n v="10"/>
    <n v="4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April"/>
    <s v="Friday"/>
    <n v="10"/>
    <n v="4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April"/>
    <s v="Friday"/>
    <n v="11"/>
    <n v="4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April"/>
    <s v="Friday"/>
    <n v="13"/>
    <n v="4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April"/>
    <s v="Friday"/>
    <n v="13"/>
    <n v="4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April"/>
    <s v="Saturday"/>
    <n v="6"/>
    <n v="5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April"/>
    <s v="Saturday"/>
    <n v="6"/>
    <n v="5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April"/>
    <s v="Saturday"/>
    <n v="8"/>
    <n v="5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April"/>
    <s v="Saturday"/>
    <n v="8"/>
    <n v="5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April"/>
    <s v="Saturday"/>
    <n v="10"/>
    <n v="5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April"/>
    <s v="Saturday"/>
    <n v="17"/>
    <n v="5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April"/>
    <s v="Sunday"/>
    <n v="9"/>
    <n v="6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April"/>
    <s v="Monday"/>
    <n v="6"/>
    <n v="0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April"/>
    <s v="Monday"/>
    <n v="12"/>
    <n v="0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April"/>
    <s v="Tuesday"/>
    <n v="6"/>
    <n v="1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April"/>
    <s v="Tuesday"/>
    <n v="9"/>
    <n v="1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April"/>
    <s v="Tuesday"/>
    <n v="14"/>
    <n v="1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April"/>
    <s v="Tuesday"/>
    <n v="17"/>
    <n v="1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April"/>
    <s v="Wednesday"/>
    <n v="6"/>
    <n v="2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April"/>
    <s v="Wednesday"/>
    <n v="6"/>
    <n v="2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April"/>
    <s v="Wednesday"/>
    <n v="8"/>
    <n v="2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April"/>
    <s v="Thursday"/>
    <n v="7"/>
    <n v="3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April"/>
    <s v="Thursday"/>
    <n v="7"/>
    <n v="3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April"/>
    <s v="Thursday"/>
    <n v="9"/>
    <n v="3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April"/>
    <s v="Thursday"/>
    <n v="10"/>
    <n v="3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April"/>
    <s v="Thursday"/>
    <n v="14"/>
    <n v="3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April"/>
    <s v="Friday"/>
    <n v="7"/>
    <n v="4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April"/>
    <s v="Friday"/>
    <n v="11"/>
    <n v="4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April"/>
    <s v="Friday"/>
    <n v="12"/>
    <n v="4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April"/>
    <s v="Friday"/>
    <n v="14"/>
    <n v="4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April"/>
    <s v="Saturday"/>
    <n v="6"/>
    <n v="5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April"/>
    <s v="Saturday"/>
    <n v="6"/>
    <n v="5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April"/>
    <s v="Saturday"/>
    <n v="6"/>
    <n v="5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April"/>
    <s v="Saturday"/>
    <n v="7"/>
    <n v="5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April"/>
    <s v="Saturday"/>
    <n v="8"/>
    <n v="5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April"/>
    <s v="Saturday"/>
    <n v="13"/>
    <n v="5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April"/>
    <s v="Saturday"/>
    <n v="15"/>
    <n v="5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April"/>
    <s v="Saturday"/>
    <n v="17"/>
    <n v="5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April"/>
    <s v="Sunday"/>
    <n v="14"/>
    <n v="6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April"/>
    <s v="Sunday"/>
    <n v="14"/>
    <n v="6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April"/>
    <s v="Monday"/>
    <n v="6"/>
    <n v="0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April"/>
    <s v="Monday"/>
    <n v="7"/>
    <n v="0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April"/>
    <s v="Tuesday"/>
    <n v="7"/>
    <n v="1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April"/>
    <s v="Tuesday"/>
    <n v="9"/>
    <n v="1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April"/>
    <s v="Tuesday"/>
    <n v="16"/>
    <n v="1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April"/>
    <s v="Wednesday"/>
    <n v="10"/>
    <n v="2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April"/>
    <s v="Thursday"/>
    <n v="13"/>
    <n v="3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April"/>
    <s v="Thursday"/>
    <n v="14"/>
    <n v="3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April"/>
    <s v="Thursday"/>
    <n v="15"/>
    <n v="3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April"/>
    <s v="Friday"/>
    <n v="16"/>
    <n v="4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April"/>
    <s v="Saturday"/>
    <n v="9"/>
    <n v="5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April"/>
    <s v="Saturday"/>
    <n v="13"/>
    <n v="5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April"/>
    <s v="Saturday"/>
    <n v="13"/>
    <n v="5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April"/>
    <s v="Sunday"/>
    <n v="6"/>
    <n v="6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April"/>
    <s v="Sunday"/>
    <n v="9"/>
    <n v="6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April"/>
    <s v="Sunday"/>
    <n v="10"/>
    <n v="6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April"/>
    <s v="Sunday"/>
    <n v="14"/>
    <n v="6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April"/>
    <s v="Sunday"/>
    <n v="15"/>
    <n v="6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April"/>
    <s v="Saturday"/>
    <n v="12"/>
    <n v="5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April"/>
    <s v="Saturday"/>
    <n v="15"/>
    <n v="5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April"/>
    <s v="Saturday"/>
    <n v="16"/>
    <n v="5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April"/>
    <s v="Saturday"/>
    <n v="16"/>
    <n v="5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April"/>
    <s v="Sunday"/>
    <n v="12"/>
    <n v="6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April"/>
    <s v="Sunday"/>
    <n v="17"/>
    <n v="6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April"/>
    <s v="Monday"/>
    <n v="12"/>
    <n v="0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April"/>
    <s v="Monday"/>
    <n v="15"/>
    <n v="0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April"/>
    <s v="Monday"/>
    <n v="16"/>
    <n v="0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April"/>
    <s v="Tuesday"/>
    <n v="13"/>
    <n v="1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April"/>
    <s v="Tuesday"/>
    <n v="16"/>
    <n v="1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April"/>
    <s v="Tuesday"/>
    <n v="17"/>
    <n v="1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April"/>
    <s v="Tuesday"/>
    <n v="18"/>
    <n v="1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April"/>
    <s v="Wednesday"/>
    <n v="17"/>
    <n v="2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April"/>
    <s v="Thursday"/>
    <n v="11"/>
    <n v="3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April"/>
    <s v="Thursday"/>
    <n v="15"/>
    <n v="3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April"/>
    <s v="Thursday"/>
    <n v="17"/>
    <n v="3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April"/>
    <s v="Thursday"/>
    <n v="18"/>
    <n v="3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April"/>
    <s v="Friday"/>
    <n v="8"/>
    <n v="4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April"/>
    <s v="Friday"/>
    <n v="16"/>
    <n v="4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April"/>
    <s v="Monday"/>
    <n v="8"/>
    <n v="0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April"/>
    <s v="Monday"/>
    <n v="10"/>
    <n v="0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April"/>
    <s v="Monday"/>
    <n v="19"/>
    <n v="0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April"/>
    <s v="Tuesday"/>
    <n v="8"/>
    <n v="1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April"/>
    <s v="Tuesday"/>
    <n v="8"/>
    <n v="1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April"/>
    <s v="Wednesday"/>
    <n v="11"/>
    <n v="2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April"/>
    <s v="Wednesday"/>
    <n v="13"/>
    <n v="2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April"/>
    <s v="Wednesday"/>
    <n v="13"/>
    <n v="2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April"/>
    <s v="Thursday"/>
    <n v="7"/>
    <n v="3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April"/>
    <s v="Thursday"/>
    <n v="7"/>
    <n v="3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April"/>
    <s v="Thursday"/>
    <n v="11"/>
    <n v="3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April"/>
    <s v="Thursday"/>
    <n v="12"/>
    <n v="3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April"/>
    <s v="Thursday"/>
    <n v="15"/>
    <n v="3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April"/>
    <s v="Friday"/>
    <n v="15"/>
    <n v="4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April"/>
    <s v="Friday"/>
    <n v="18"/>
    <n v="4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April"/>
    <s v="Saturday"/>
    <n v="7"/>
    <n v="5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April"/>
    <s v="Saturday"/>
    <n v="7"/>
    <n v="5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April"/>
    <s v="Saturday"/>
    <n v="8"/>
    <n v="5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April"/>
    <s v="Saturday"/>
    <n v="10"/>
    <n v="5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April"/>
    <s v="Saturday"/>
    <n v="11"/>
    <n v="5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April"/>
    <s v="Sunday"/>
    <n v="9"/>
    <n v="6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April"/>
    <s v="Sunday"/>
    <n v="10"/>
    <n v="6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April"/>
    <s v="Sunday"/>
    <n v="18"/>
    <n v="6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April"/>
    <s v="Monday"/>
    <n v="7"/>
    <n v="0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April"/>
    <s v="Monday"/>
    <n v="7"/>
    <n v="0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April"/>
    <s v="Monday"/>
    <n v="7"/>
    <n v="0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April"/>
    <s v="Monday"/>
    <n v="9"/>
    <n v="0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April"/>
    <s v="Monday"/>
    <n v="10"/>
    <n v="0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April"/>
    <s v="Monday"/>
    <n v="10"/>
    <n v="0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April"/>
    <s v="Monday"/>
    <n v="10"/>
    <n v="0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April"/>
    <s v="Monday"/>
    <n v="16"/>
    <n v="0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April"/>
    <s v="Monday"/>
    <n v="19"/>
    <n v="0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April"/>
    <s v="Tuesday"/>
    <n v="8"/>
    <n v="1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April"/>
    <s v="Tuesday"/>
    <n v="10"/>
    <n v="1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April"/>
    <s v="Tuesday"/>
    <n v="10"/>
    <n v="1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April"/>
    <s v="Tuesday"/>
    <n v="10"/>
    <n v="1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April"/>
    <s v="Wednesday"/>
    <n v="7"/>
    <n v="2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April"/>
    <s v="Wednesday"/>
    <n v="8"/>
    <n v="2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April"/>
    <s v="Wednesday"/>
    <n v="8"/>
    <n v="2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April"/>
    <s v="Wednesday"/>
    <n v="11"/>
    <n v="2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April"/>
    <s v="Wednesday"/>
    <n v="18"/>
    <n v="2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April"/>
    <s v="Thursday"/>
    <n v="8"/>
    <n v="3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April"/>
    <s v="Thursday"/>
    <n v="12"/>
    <n v="3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April"/>
    <s v="Thursday"/>
    <n v="16"/>
    <n v="3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April"/>
    <s v="Thursday"/>
    <n v="17"/>
    <n v="3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April"/>
    <s v="Thursday"/>
    <n v="18"/>
    <n v="3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April"/>
    <s v="Thursday"/>
    <n v="19"/>
    <n v="3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April"/>
    <s v="Thursday"/>
    <n v="19"/>
    <n v="3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April"/>
    <s v="Friday"/>
    <n v="8"/>
    <n v="4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April"/>
    <s v="Saturday"/>
    <n v="8"/>
    <n v="5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April"/>
    <s v="Saturday"/>
    <n v="10"/>
    <n v="5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April"/>
    <s v="Sunday"/>
    <n v="7"/>
    <n v="6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April"/>
    <s v="Sunday"/>
    <n v="10"/>
    <n v="6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April"/>
    <s v="Sunday"/>
    <n v="12"/>
    <n v="6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April"/>
    <s v="Sunday"/>
    <n v="18"/>
    <n v="6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April"/>
    <s v="Monday"/>
    <n v="8"/>
    <n v="0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April"/>
    <s v="Monday"/>
    <n v="11"/>
    <n v="0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April"/>
    <s v="Monday"/>
    <n v="15"/>
    <n v="0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April"/>
    <s v="Monday"/>
    <n v="16"/>
    <n v="0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April"/>
    <s v="Monday"/>
    <n v="17"/>
    <n v="0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April"/>
    <s v="Monday"/>
    <n v="18"/>
    <n v="0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April"/>
    <s v="Tuesday"/>
    <n v="7"/>
    <n v="1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April"/>
    <s v="Tuesday"/>
    <n v="11"/>
    <n v="1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April"/>
    <s v="Tuesday"/>
    <n v="16"/>
    <n v="1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April"/>
    <s v="Tuesday"/>
    <n v="18"/>
    <n v="1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April"/>
    <s v="Wednesday"/>
    <n v="7"/>
    <n v="2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April"/>
    <s v="Thursday"/>
    <n v="11"/>
    <n v="3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April"/>
    <s v="Thursday"/>
    <n v="12"/>
    <n v="3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April"/>
    <s v="Thursday"/>
    <n v="12"/>
    <n v="3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April"/>
    <s v="Thursday"/>
    <n v="15"/>
    <n v="3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April"/>
    <s v="Thursday"/>
    <n v="16"/>
    <n v="3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April"/>
    <s v="Thursday"/>
    <n v="18"/>
    <n v="3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April"/>
    <s v="Thursday"/>
    <n v="18"/>
    <n v="3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April"/>
    <s v="Friday"/>
    <n v="19"/>
    <n v="4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April"/>
    <s v="Friday"/>
    <n v="19"/>
    <n v="4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April"/>
    <s v="Saturday"/>
    <n v="7"/>
    <n v="5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April"/>
    <s v="Saturday"/>
    <n v="14"/>
    <n v="5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April"/>
    <s v="Sunday"/>
    <n v="12"/>
    <n v="6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April"/>
    <s v="Sunday"/>
    <n v="13"/>
    <n v="6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April"/>
    <s v="Sunday"/>
    <n v="14"/>
    <n v="6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April"/>
    <s v="Sunday"/>
    <n v="15"/>
    <n v="6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April"/>
    <s v="Sunday"/>
    <n v="16"/>
    <n v="6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April"/>
    <s v="Sunday"/>
    <n v="17"/>
    <n v="6"/>
    <n v="4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March"/>
    <s v="Thursday"/>
    <n v="11"/>
    <n v="3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March"/>
    <s v="Thursday"/>
    <n v="12"/>
    <n v="3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March"/>
    <s v="Thursday"/>
    <n v="13"/>
    <n v="3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March"/>
    <s v="Thursday"/>
    <n v="17"/>
    <n v="3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March"/>
    <s v="Thursday"/>
    <n v="17"/>
    <n v="3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March"/>
    <s v="Friday"/>
    <n v="13"/>
    <n v="4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March"/>
    <s v="Friday"/>
    <n v="15"/>
    <n v="4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March"/>
    <s v="Friday"/>
    <n v="16"/>
    <n v="4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March"/>
    <s v="Saturday"/>
    <n v="12"/>
    <n v="5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March"/>
    <s v="Saturday"/>
    <n v="13"/>
    <n v="5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March"/>
    <s v="Saturday"/>
    <n v="16"/>
    <n v="5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March"/>
    <s v="Sunday"/>
    <n v="11"/>
    <n v="6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March"/>
    <s v="Sunday"/>
    <n v="16"/>
    <n v="6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arch"/>
    <s v="Monday"/>
    <n v="11"/>
    <n v="0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arch"/>
    <s v="Monday"/>
    <n v="12"/>
    <n v="0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arch"/>
    <s v="Monday"/>
    <n v="14"/>
    <n v="0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arch"/>
    <s v="Monday"/>
    <n v="16"/>
    <n v="0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arch"/>
    <s v="Monday"/>
    <n v="17"/>
    <n v="0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arch"/>
    <s v="Monday"/>
    <n v="18"/>
    <n v="0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March"/>
    <s v="Tuesday"/>
    <n v="7"/>
    <n v="1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March"/>
    <s v="Tuesday"/>
    <n v="8"/>
    <n v="1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March"/>
    <s v="Tuesday"/>
    <n v="12"/>
    <n v="1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March"/>
    <s v="Friday"/>
    <n v="7"/>
    <n v="4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March"/>
    <s v="Friday"/>
    <n v="10"/>
    <n v="4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March"/>
    <s v="Sunday"/>
    <n v="11"/>
    <n v="6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arch"/>
    <s v="Monday"/>
    <n v="8"/>
    <n v="0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arch"/>
    <s v="Monday"/>
    <n v="10"/>
    <n v="0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arch"/>
    <s v="Monday"/>
    <n v="12"/>
    <n v="0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March"/>
    <s v="Tuesday"/>
    <n v="8"/>
    <n v="1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March"/>
    <s v="Wednesday"/>
    <n v="7"/>
    <n v="2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March"/>
    <s v="Wednesday"/>
    <n v="7"/>
    <n v="2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March"/>
    <s v="Wednesday"/>
    <n v="8"/>
    <n v="2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March"/>
    <s v="Wednesday"/>
    <n v="11"/>
    <n v="2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March"/>
    <s v="Thursday"/>
    <n v="9"/>
    <n v="3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March"/>
    <s v="Thursday"/>
    <n v="14"/>
    <n v="3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March"/>
    <s v="Thursday"/>
    <n v="18"/>
    <n v="3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March"/>
    <s v="Friday"/>
    <n v="7"/>
    <n v="4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March"/>
    <s v="Friday"/>
    <n v="9"/>
    <n v="4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March"/>
    <s v="Friday"/>
    <n v="13"/>
    <n v="4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March"/>
    <s v="Friday"/>
    <n v="16"/>
    <n v="4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March"/>
    <s v="Saturday"/>
    <n v="10"/>
    <n v="5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March"/>
    <s v="Saturday"/>
    <n v="10"/>
    <n v="5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March"/>
    <s v="Saturday"/>
    <n v="10"/>
    <n v="5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March"/>
    <s v="Saturday"/>
    <n v="12"/>
    <n v="5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March"/>
    <s v="Sunday"/>
    <n v="7"/>
    <n v="6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March"/>
    <s v="Sunday"/>
    <n v="8"/>
    <n v="6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March"/>
    <s v="Sunday"/>
    <n v="8"/>
    <n v="6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March"/>
    <s v="Sunday"/>
    <n v="18"/>
    <n v="6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arch"/>
    <s v="Monday"/>
    <n v="16"/>
    <n v="0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arch"/>
    <s v="Monday"/>
    <n v="17"/>
    <n v="0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March"/>
    <s v="Tuesday"/>
    <n v="15"/>
    <n v="1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March"/>
    <s v="Wednesday"/>
    <n v="8"/>
    <n v="2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March"/>
    <s v="Wednesday"/>
    <n v="9"/>
    <n v="2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March"/>
    <s v="Wednesday"/>
    <n v="9"/>
    <n v="2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March"/>
    <s v="Wednesday"/>
    <n v="10"/>
    <n v="2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March"/>
    <s v="Wednesday"/>
    <n v="12"/>
    <n v="2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March"/>
    <s v="Thursday"/>
    <n v="11"/>
    <n v="3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March"/>
    <s v="Thursday"/>
    <n v="12"/>
    <n v="3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March"/>
    <s v="Thursday"/>
    <n v="18"/>
    <n v="3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March"/>
    <s v="Friday"/>
    <n v="8"/>
    <n v="4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March"/>
    <s v="Friday"/>
    <n v="16"/>
    <n v="4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March"/>
    <s v="Friday"/>
    <n v="17"/>
    <n v="4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March"/>
    <s v="Saturday"/>
    <n v="7"/>
    <n v="5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March"/>
    <s v="Saturday"/>
    <n v="11"/>
    <n v="5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March"/>
    <s v="Saturday"/>
    <n v="16"/>
    <n v="5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March"/>
    <s v="Sunday"/>
    <n v="7"/>
    <n v="6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March"/>
    <s v="Sunday"/>
    <n v="9"/>
    <n v="6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March"/>
    <s v="Sunday"/>
    <n v="9"/>
    <n v="6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March"/>
    <s v="Sunday"/>
    <n v="18"/>
    <n v="6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arch"/>
    <s v="Monday"/>
    <n v="8"/>
    <n v="0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arch"/>
    <s v="Monday"/>
    <n v="12"/>
    <n v="0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arch"/>
    <s v="Monday"/>
    <n v="15"/>
    <n v="0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arch"/>
    <s v="Monday"/>
    <n v="18"/>
    <n v="0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arch"/>
    <s v="Monday"/>
    <n v="18"/>
    <n v="0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March"/>
    <s v="Tuesday"/>
    <n v="18"/>
    <n v="1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March"/>
    <s v="Tuesday"/>
    <n v="19"/>
    <n v="1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March"/>
    <s v="Wednesday"/>
    <n v="7"/>
    <n v="2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March"/>
    <s v="Wednesday"/>
    <n v="7"/>
    <n v="2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March"/>
    <s v="Wednesday"/>
    <n v="10"/>
    <n v="2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March"/>
    <s v="Wednesday"/>
    <n v="14"/>
    <n v="2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March"/>
    <s v="Thursday"/>
    <n v="7"/>
    <n v="3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March"/>
    <s v="Thursday"/>
    <n v="11"/>
    <n v="3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March"/>
    <s v="Thursday"/>
    <n v="18"/>
    <n v="3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March"/>
    <s v="Friday"/>
    <n v="7"/>
    <n v="4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March"/>
    <s v="Friday"/>
    <n v="10"/>
    <n v="4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March"/>
    <s v="Friday"/>
    <n v="10"/>
    <n v="4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March"/>
    <s v="Friday"/>
    <n v="16"/>
    <n v="4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March"/>
    <s v="Wednesday"/>
    <n v="13"/>
    <n v="2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March"/>
    <s v="Wednesday"/>
    <n v="17"/>
    <n v="2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March"/>
    <s v="Thursday"/>
    <n v="17"/>
    <n v="3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March"/>
    <s v="Thursday"/>
    <n v="18"/>
    <n v="3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March"/>
    <s v="Friday"/>
    <n v="10"/>
    <n v="4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March"/>
    <s v="Friday"/>
    <n v="11"/>
    <n v="4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March"/>
    <s v="Friday"/>
    <n v="13"/>
    <n v="4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March"/>
    <s v="Friday"/>
    <n v="15"/>
    <n v="4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March"/>
    <s v="Friday"/>
    <n v="17"/>
    <n v="4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March"/>
    <s v="Saturday"/>
    <n v="7"/>
    <n v="5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March"/>
    <s v="Saturday"/>
    <n v="8"/>
    <n v="5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March"/>
    <s v="Saturday"/>
    <n v="9"/>
    <n v="5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March"/>
    <s v="Saturday"/>
    <n v="15"/>
    <n v="5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March"/>
    <s v="Saturday"/>
    <n v="16"/>
    <n v="5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March"/>
    <s v="Saturday"/>
    <n v="16"/>
    <n v="5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March"/>
    <s v="Saturday"/>
    <n v="17"/>
    <n v="5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March"/>
    <s v="Saturday"/>
    <n v="17"/>
    <n v="5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March"/>
    <s v="Sunday"/>
    <n v="8"/>
    <n v="6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March"/>
    <s v="Sunday"/>
    <n v="15"/>
    <n v="6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March"/>
    <s v="Sunday"/>
    <n v="17"/>
    <n v="6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arch"/>
    <s v="Monday"/>
    <n v="17"/>
    <n v="0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March"/>
    <s v="Tuesday"/>
    <n v="9"/>
    <n v="1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March"/>
    <s v="Tuesday"/>
    <n v="10"/>
    <n v="1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March"/>
    <s v="Wednesday"/>
    <n v="10"/>
    <n v="2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March"/>
    <s v="Friday"/>
    <n v="8"/>
    <n v="4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March"/>
    <s v="Friday"/>
    <n v="11"/>
    <n v="4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March"/>
    <s v="Saturday"/>
    <n v="7"/>
    <n v="5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March"/>
    <s v="Sunday"/>
    <n v="6"/>
    <n v="6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March"/>
    <s v="Sunday"/>
    <n v="7"/>
    <n v="6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March"/>
    <s v="Sunday"/>
    <n v="9"/>
    <n v="6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March"/>
    <s v="Sunday"/>
    <n v="10"/>
    <n v="6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March"/>
    <s v="Sunday"/>
    <n v="15"/>
    <n v="6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March"/>
    <s v="Sunday"/>
    <n v="15"/>
    <n v="6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March"/>
    <s v="Sunday"/>
    <n v="18"/>
    <n v="6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arch"/>
    <s v="Monday"/>
    <n v="7"/>
    <n v="0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arch"/>
    <s v="Monday"/>
    <n v="7"/>
    <n v="0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arch"/>
    <s v="Monday"/>
    <n v="7"/>
    <n v="0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arch"/>
    <s v="Monday"/>
    <n v="8"/>
    <n v="0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arch"/>
    <s v="Monday"/>
    <n v="10"/>
    <n v="0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arch"/>
    <s v="Monday"/>
    <n v="13"/>
    <n v="0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March"/>
    <s v="Tuesday"/>
    <n v="8"/>
    <n v="1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March"/>
    <s v="Tuesday"/>
    <n v="8"/>
    <n v="1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March"/>
    <s v="Tuesday"/>
    <n v="10"/>
    <n v="1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March"/>
    <s v="Tuesday"/>
    <n v="10"/>
    <n v="1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March"/>
    <s v="Tuesday"/>
    <n v="10"/>
    <n v="1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March"/>
    <s v="Tuesday"/>
    <n v="12"/>
    <n v="1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March"/>
    <s v="Tuesday"/>
    <n v="13"/>
    <n v="1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March"/>
    <s v="Wednesday"/>
    <n v="6"/>
    <n v="2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March"/>
    <s v="Wednesday"/>
    <n v="8"/>
    <n v="2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March"/>
    <s v="Wednesday"/>
    <n v="10"/>
    <n v="2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March"/>
    <s v="Wednesday"/>
    <n v="13"/>
    <n v="2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March"/>
    <s v="Thursday"/>
    <n v="16"/>
    <n v="3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March"/>
    <s v="Saturday"/>
    <n v="6"/>
    <n v="5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March"/>
    <s v="Saturday"/>
    <n v="13"/>
    <n v="5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March"/>
    <s v="Saturday"/>
    <n v="14"/>
    <n v="5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arch"/>
    <s v="Monday"/>
    <n v="8"/>
    <n v="0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March"/>
    <s v="Tuesday"/>
    <n v="7"/>
    <n v="1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March"/>
    <s v="Tuesday"/>
    <n v="11"/>
    <n v="1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March"/>
    <s v="Tuesday"/>
    <n v="12"/>
    <n v="1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March"/>
    <s v="Tuesday"/>
    <n v="13"/>
    <n v="1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March"/>
    <s v="Tuesday"/>
    <n v="13"/>
    <n v="1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March"/>
    <s v="Wednesday"/>
    <n v="6"/>
    <n v="2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March"/>
    <s v="Wednesday"/>
    <n v="6"/>
    <n v="2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March"/>
    <s v="Wednesday"/>
    <n v="6"/>
    <n v="2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March"/>
    <s v="Wednesday"/>
    <n v="13"/>
    <n v="2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March"/>
    <s v="Wednesday"/>
    <n v="17"/>
    <n v="2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March"/>
    <s v="Thursday"/>
    <n v="10"/>
    <n v="3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March"/>
    <s v="Thursday"/>
    <n v="10"/>
    <n v="3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March"/>
    <s v="Thursday"/>
    <n v="14"/>
    <n v="3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March"/>
    <s v="Friday"/>
    <n v="6"/>
    <n v="4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March"/>
    <s v="Friday"/>
    <n v="8"/>
    <n v="4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March"/>
    <s v="Friday"/>
    <n v="9"/>
    <n v="4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March"/>
    <s v="Friday"/>
    <n v="16"/>
    <n v="4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March"/>
    <s v="Saturday"/>
    <n v="9"/>
    <n v="5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March"/>
    <s v="Saturday"/>
    <n v="16"/>
    <n v="5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March"/>
    <s v="Sunday"/>
    <n v="8"/>
    <n v="6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arch"/>
    <s v="Monday"/>
    <n v="11"/>
    <n v="0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arch"/>
    <s v="Monday"/>
    <n v="15"/>
    <n v="0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arch"/>
    <s v="Monday"/>
    <n v="15"/>
    <n v="0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March"/>
    <s v="Tuesday"/>
    <n v="10"/>
    <n v="1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March"/>
    <s v="Wednesday"/>
    <n v="9"/>
    <n v="2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March"/>
    <s v="Thursday"/>
    <n v="7"/>
    <n v="3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March"/>
    <s v="Thursday"/>
    <n v="8"/>
    <n v="3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March"/>
    <s v="Thursday"/>
    <n v="9"/>
    <n v="3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March"/>
    <s v="Thursday"/>
    <n v="10"/>
    <n v="3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March"/>
    <s v="Friday"/>
    <n v="7"/>
    <n v="4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March"/>
    <s v="Wednesday"/>
    <n v="11"/>
    <n v="2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March"/>
    <s v="Wednesday"/>
    <n v="14"/>
    <n v="2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March"/>
    <s v="Wednesday"/>
    <n v="14"/>
    <n v="2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March"/>
    <s v="Wednesday"/>
    <n v="16"/>
    <n v="2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March"/>
    <s v="Wednesday"/>
    <n v="17"/>
    <n v="2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March"/>
    <s v="Thursday"/>
    <n v="13"/>
    <n v="3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March"/>
    <s v="Thursday"/>
    <n v="18"/>
    <n v="3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March"/>
    <s v="Friday"/>
    <n v="8"/>
    <n v="4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March"/>
    <s v="Friday"/>
    <n v="13"/>
    <n v="4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March"/>
    <s v="Friday"/>
    <n v="16"/>
    <n v="4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March"/>
    <s v="Friday"/>
    <n v="17"/>
    <n v="4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March"/>
    <s v="Saturday"/>
    <n v="14"/>
    <n v="5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March"/>
    <s v="Saturday"/>
    <n v="19"/>
    <n v="5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March"/>
    <s v="Sunday"/>
    <n v="18"/>
    <n v="6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arch"/>
    <s v="Monday"/>
    <n v="12"/>
    <n v="0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arch"/>
    <s v="Monday"/>
    <n v="12"/>
    <n v="0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March"/>
    <s v="Tuesday"/>
    <n v="8"/>
    <n v="1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March"/>
    <s v="Tuesday"/>
    <n v="17"/>
    <n v="1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March"/>
    <s v="Wednesday"/>
    <n v="6"/>
    <n v="2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March"/>
    <s v="Wednesday"/>
    <n v="8"/>
    <n v="2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March"/>
    <s v="Wednesday"/>
    <n v="9"/>
    <n v="2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March"/>
    <s v="Wednesday"/>
    <n v="11"/>
    <n v="2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March"/>
    <s v="Thursday"/>
    <n v="9"/>
    <n v="3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March"/>
    <s v="Thursday"/>
    <n v="10"/>
    <n v="3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March"/>
    <s v="Thursday"/>
    <n v="14"/>
    <n v="3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March"/>
    <s v="Friday"/>
    <n v="8"/>
    <n v="4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March"/>
    <s v="Friday"/>
    <n v="9"/>
    <n v="4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March"/>
    <s v="Friday"/>
    <n v="11"/>
    <n v="4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March"/>
    <s v="Friday"/>
    <n v="14"/>
    <n v="4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March"/>
    <s v="Friday"/>
    <n v="17"/>
    <n v="4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March"/>
    <s v="Friday"/>
    <n v="17"/>
    <n v="4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March"/>
    <s v="Friday"/>
    <n v="19"/>
    <n v="4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March"/>
    <s v="Saturday"/>
    <n v="10"/>
    <n v="5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March"/>
    <s v="Saturday"/>
    <n v="10"/>
    <n v="5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March"/>
    <s v="Saturday"/>
    <n v="15"/>
    <n v="5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March"/>
    <s v="Sunday"/>
    <n v="7"/>
    <n v="6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arch"/>
    <s v="Monday"/>
    <n v="16"/>
    <n v="0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March"/>
    <s v="Tuesday"/>
    <n v="8"/>
    <n v="1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March"/>
    <s v="Tuesday"/>
    <n v="10"/>
    <n v="1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March"/>
    <s v="Tuesday"/>
    <n v="16"/>
    <n v="1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March"/>
    <s v="Wednesday"/>
    <n v="7"/>
    <n v="2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March"/>
    <s v="Wednesday"/>
    <n v="8"/>
    <n v="2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March"/>
    <s v="Wednesday"/>
    <n v="8"/>
    <n v="2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March"/>
    <s v="Wednesday"/>
    <n v="8"/>
    <n v="2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March"/>
    <s v="Wednesday"/>
    <n v="11"/>
    <n v="2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March"/>
    <s v="Thursday"/>
    <n v="6"/>
    <n v="3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March"/>
    <s v="Thursday"/>
    <n v="9"/>
    <n v="3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March"/>
    <s v="Friday"/>
    <n v="9"/>
    <n v="4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March"/>
    <s v="Friday"/>
    <n v="18"/>
    <n v="4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March"/>
    <s v="Saturday"/>
    <n v="9"/>
    <n v="5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March"/>
    <s v="Saturday"/>
    <n v="13"/>
    <n v="5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March"/>
    <s v="Sunday"/>
    <n v="8"/>
    <n v="6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March"/>
    <s v="Sunday"/>
    <n v="9"/>
    <n v="6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arch"/>
    <s v="Monday"/>
    <n v="8"/>
    <n v="0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arch"/>
    <s v="Monday"/>
    <n v="10"/>
    <n v="0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arch"/>
    <s v="Monday"/>
    <n v="14"/>
    <n v="0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March"/>
    <s v="Tuesday"/>
    <n v="8"/>
    <n v="1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March"/>
    <s v="Tuesday"/>
    <n v="10"/>
    <n v="1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March"/>
    <s v="Tuesday"/>
    <n v="13"/>
    <n v="1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March"/>
    <s v="Tuesday"/>
    <n v="14"/>
    <n v="1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March"/>
    <s v="Wednesday"/>
    <n v="9"/>
    <n v="2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March"/>
    <s v="Wednesday"/>
    <n v="11"/>
    <n v="2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March"/>
    <s v="Wednesday"/>
    <n v="18"/>
    <n v="2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March"/>
    <s v="Thursday"/>
    <n v="6"/>
    <n v="3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March"/>
    <s v="Thursday"/>
    <n v="6"/>
    <n v="3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March"/>
    <s v="Thursday"/>
    <n v="8"/>
    <n v="3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March"/>
    <s v="Thursday"/>
    <n v="9"/>
    <n v="3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March"/>
    <s v="Friday"/>
    <n v="7"/>
    <n v="4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March"/>
    <s v="Friday"/>
    <n v="13"/>
    <n v="4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March"/>
    <s v="Saturday"/>
    <n v="7"/>
    <n v="5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March"/>
    <s v="Saturday"/>
    <n v="7"/>
    <n v="5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March"/>
    <s v="Saturday"/>
    <n v="12"/>
    <n v="5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March"/>
    <s v="Saturday"/>
    <n v="12"/>
    <n v="5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March"/>
    <s v="Sunday"/>
    <n v="7"/>
    <n v="6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March"/>
    <s v="Sunday"/>
    <n v="11"/>
    <n v="6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March"/>
    <s v="Sunday"/>
    <n v="12"/>
    <n v="6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March"/>
    <s v="Sunday"/>
    <n v="13"/>
    <n v="6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arch"/>
    <s v="Monday"/>
    <n v="10"/>
    <n v="0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arch"/>
    <s v="Monday"/>
    <n v="10"/>
    <n v="0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March"/>
    <s v="Tuesday"/>
    <n v="9"/>
    <n v="1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March"/>
    <s v="Tuesday"/>
    <n v="15"/>
    <n v="1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March"/>
    <s v="Tuesday"/>
    <n v="16"/>
    <n v="1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March"/>
    <s v="Wednesday"/>
    <n v="8"/>
    <n v="2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March"/>
    <s v="Wednesday"/>
    <n v="11"/>
    <n v="2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March"/>
    <s v="Wednesday"/>
    <n v="16"/>
    <n v="2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March"/>
    <s v="Thursday"/>
    <n v="8"/>
    <n v="3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March"/>
    <s v="Thursday"/>
    <n v="8"/>
    <n v="3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March"/>
    <s v="Thursday"/>
    <n v="11"/>
    <n v="3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March"/>
    <s v="Thursday"/>
    <n v="13"/>
    <n v="3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March"/>
    <s v="Thursday"/>
    <n v="18"/>
    <n v="3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March"/>
    <s v="Friday"/>
    <n v="8"/>
    <n v="4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March"/>
    <s v="Friday"/>
    <n v="8"/>
    <n v="4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March"/>
    <s v="Friday"/>
    <n v="10"/>
    <n v="4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March"/>
    <s v="Friday"/>
    <n v="15"/>
    <n v="4"/>
    <n v="3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January"/>
    <s v="Sunday"/>
    <n v="10"/>
    <n v="6"/>
    <n v="1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January"/>
    <s v="Sunday"/>
    <n v="18"/>
    <n v="6"/>
    <n v="1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January"/>
    <s v="Monday"/>
    <n v="13"/>
    <n v="0"/>
    <n v="1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January"/>
    <s v="Tuesday"/>
    <n v="9"/>
    <n v="1"/>
    <n v="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January"/>
    <s v="Tuesday"/>
    <n v="13"/>
    <n v="1"/>
    <n v="1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January"/>
    <s v="Tuesday"/>
    <n v="16"/>
    <n v="1"/>
    <n v="1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January"/>
    <s v="Tuesday"/>
    <n v="17"/>
    <n v="1"/>
    <n v="1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January"/>
    <s v="Thursday"/>
    <n v="8"/>
    <n v="3"/>
    <n v="1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January"/>
    <s v="Friday"/>
    <n v="12"/>
    <n v="4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January"/>
    <s v="Friday"/>
    <n v="18"/>
    <n v="4"/>
    <n v="1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January"/>
    <s v="Friday"/>
    <n v="19"/>
    <n v="4"/>
    <n v="1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January"/>
    <s v="Saturday"/>
    <n v="10"/>
    <n v="5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January"/>
    <s v="Saturday"/>
    <n v="17"/>
    <n v="5"/>
    <n v="1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January"/>
    <s v="Sunday"/>
    <n v="9"/>
    <n v="6"/>
    <n v="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January"/>
    <s v="Sunday"/>
    <n v="14"/>
    <n v="6"/>
    <n v="1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January"/>
    <s v="Monday"/>
    <n v="10"/>
    <n v="0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January"/>
    <s v="Tuesday"/>
    <n v="8"/>
    <n v="1"/>
    <n v="1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January"/>
    <s v="Wednesday"/>
    <n v="7"/>
    <n v="2"/>
    <n v="1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January"/>
    <s v="Wednesday"/>
    <n v="15"/>
    <n v="2"/>
    <n v="1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January"/>
    <s v="Thursday"/>
    <n v="7"/>
    <n v="3"/>
    <n v="1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January"/>
    <s v="Friday"/>
    <n v="9"/>
    <n v="4"/>
    <n v="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January"/>
    <s v="Friday"/>
    <n v="9"/>
    <n v="4"/>
    <n v="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January"/>
    <s v="Friday"/>
    <n v="9"/>
    <n v="4"/>
    <n v="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January"/>
    <s v="Friday"/>
    <n v="13"/>
    <n v="4"/>
    <n v="1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January"/>
    <s v="Saturday"/>
    <n v="8"/>
    <n v="5"/>
    <n v="1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January"/>
    <s v="Saturday"/>
    <n v="8"/>
    <n v="5"/>
    <n v="1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January"/>
    <s v="Saturday"/>
    <n v="10"/>
    <n v="5"/>
    <n v="1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January"/>
    <s v="Saturday"/>
    <n v="16"/>
    <n v="5"/>
    <n v="1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January"/>
    <s v="Sunday"/>
    <n v="7"/>
    <n v="6"/>
    <n v="1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January"/>
    <s v="Sunday"/>
    <n v="8"/>
    <n v="6"/>
    <n v="1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January"/>
    <s v="Sunday"/>
    <n v="8"/>
    <n v="6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January"/>
    <s v="Sunday"/>
    <n v="8"/>
    <n v="6"/>
    <n v="1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January"/>
    <s v="Monday"/>
    <n v="9"/>
    <n v="0"/>
    <n v="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January"/>
    <s v="Monday"/>
    <n v="15"/>
    <n v="0"/>
    <n v="1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January"/>
    <s v="Tuesday"/>
    <n v="9"/>
    <n v="1"/>
    <n v="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January"/>
    <s v="Tuesday"/>
    <n v="9"/>
    <n v="1"/>
    <n v="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January"/>
    <s v="Wednesday"/>
    <n v="9"/>
    <n v="2"/>
    <n v="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January"/>
    <s v="Wednesday"/>
    <n v="10"/>
    <n v="2"/>
    <n v="1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January"/>
    <s v="Wednesday"/>
    <n v="14"/>
    <n v="2"/>
    <n v="1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January"/>
    <s v="Thursday"/>
    <n v="7"/>
    <n v="3"/>
    <n v="1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January"/>
    <s v="Thursday"/>
    <n v="7"/>
    <n v="3"/>
    <n v="1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January"/>
    <s v="Thursday"/>
    <n v="8"/>
    <n v="3"/>
    <n v="1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January"/>
    <s v="Thursday"/>
    <n v="9"/>
    <n v="3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January"/>
    <s v="Thursday"/>
    <n v="10"/>
    <n v="3"/>
    <n v="1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January"/>
    <s v="Friday"/>
    <n v="10"/>
    <n v="4"/>
    <n v="1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January"/>
    <s v="Friday"/>
    <n v="14"/>
    <n v="4"/>
    <n v="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January"/>
    <s v="Saturday"/>
    <n v="8"/>
    <n v="5"/>
    <n v="1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January"/>
    <s v="Saturday"/>
    <n v="9"/>
    <n v="5"/>
    <n v="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January"/>
    <s v="Saturday"/>
    <n v="13"/>
    <n v="5"/>
    <n v="1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January"/>
    <s v="Saturday"/>
    <n v="13"/>
    <n v="5"/>
    <n v="1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January"/>
    <s v="Saturday"/>
    <n v="14"/>
    <n v="5"/>
    <n v="1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January"/>
    <s v="Sunday"/>
    <n v="18"/>
    <n v="6"/>
    <n v="1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January"/>
    <s v="Monday"/>
    <n v="7"/>
    <n v="0"/>
    <n v="1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January"/>
    <s v="Monday"/>
    <n v="9"/>
    <n v="0"/>
    <n v="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January"/>
    <s v="Tuesday"/>
    <n v="13"/>
    <n v="1"/>
    <n v="1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January"/>
    <s v="Wednesday"/>
    <n v="8"/>
    <n v="2"/>
    <n v="1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January"/>
    <s v="Wednesday"/>
    <n v="12"/>
    <n v="2"/>
    <n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January"/>
    <s v="Thursday"/>
    <n v="7"/>
    <n v="3"/>
    <n v="1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January"/>
    <s v="Thursday"/>
    <n v="10"/>
    <n v="3"/>
    <n v="1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January"/>
    <s v="Thursday"/>
    <n v="12"/>
    <n v="3"/>
    <n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January"/>
    <s v="Thursday"/>
    <n v="17"/>
    <n v="3"/>
    <n v="1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January"/>
    <s v="Friday"/>
    <n v="9"/>
    <n v="4"/>
    <n v="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January"/>
    <s v="Friday"/>
    <n v="10"/>
    <n v="4"/>
    <n v="1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January"/>
    <s v="Friday"/>
    <n v="10"/>
    <n v="4"/>
    <n v="1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January"/>
    <s v="Saturday"/>
    <n v="10"/>
    <n v="5"/>
    <n v="1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January"/>
    <s v="Saturday"/>
    <n v="15"/>
    <n v="5"/>
    <n v="1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January"/>
    <s v="Saturday"/>
    <n v="16"/>
    <n v="5"/>
    <n v="1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January"/>
    <s v="Sunday"/>
    <n v="11"/>
    <n v="6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January"/>
    <s v="Sunday"/>
    <n v="16"/>
    <n v="6"/>
    <n v="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January"/>
    <s v="Sunday"/>
    <n v="16"/>
    <n v="6"/>
    <n v="1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January"/>
    <s v="Monday"/>
    <n v="6"/>
    <n v="0"/>
    <n v="1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January"/>
    <s v="Monday"/>
    <n v="13"/>
    <n v="0"/>
    <n v="1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January"/>
    <s v="Tuesday"/>
    <n v="9"/>
    <n v="1"/>
    <n v="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January"/>
    <s v="Tuesday"/>
    <n v="11"/>
    <n v="1"/>
    <n v="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January"/>
    <s v="Tuesday"/>
    <n v="11"/>
    <n v="1"/>
    <n v="1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January"/>
    <s v="Monday"/>
    <n v="15"/>
    <n v="0"/>
    <n v="1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January"/>
    <s v="Monday"/>
    <n v="18"/>
    <n v="0"/>
    <n v="1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January"/>
    <s v="Tuesday"/>
    <n v="7"/>
    <n v="1"/>
    <n v="1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January"/>
    <s v="Tuesday"/>
    <n v="10"/>
    <n v="1"/>
    <n v="1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January"/>
    <s v="Tuesday"/>
    <n v="11"/>
    <n v="1"/>
    <n v="1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January"/>
    <s v="Wednesday"/>
    <n v="7"/>
    <n v="2"/>
    <n v="1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January"/>
    <s v="Wednesday"/>
    <n v="13"/>
    <n v="2"/>
    <n v="1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January"/>
    <s v="Wednesday"/>
    <n v="17"/>
    <n v="2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January"/>
    <s v="Wednesday"/>
    <n v="18"/>
    <n v="2"/>
    <n v="1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January"/>
    <s v="Thursday"/>
    <n v="8"/>
    <n v="3"/>
    <n v="1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January"/>
    <s v="Thursday"/>
    <n v="11"/>
    <n v="3"/>
    <n v="1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January"/>
    <s v="Friday"/>
    <n v="17"/>
    <n v="4"/>
    <n v="1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January"/>
    <s v="Saturday"/>
    <n v="12"/>
    <n v="5"/>
    <n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January"/>
    <s v="Sunday"/>
    <n v="15"/>
    <n v="6"/>
    <n v="1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January"/>
    <s v="Tuesday"/>
    <n v="8"/>
    <n v="1"/>
    <n v="1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January"/>
    <s v="Tuesday"/>
    <n v="9"/>
    <n v="1"/>
    <n v="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January"/>
    <s v="Tuesday"/>
    <n v="13"/>
    <n v="1"/>
    <n v="1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January"/>
    <s v="Wednesday"/>
    <n v="13"/>
    <n v="2"/>
    <n v="1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January"/>
    <s v="Thursday"/>
    <n v="7"/>
    <n v="3"/>
    <n v="1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January"/>
    <s v="Thursday"/>
    <n v="9"/>
    <n v="3"/>
    <n v="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January"/>
    <s v="Thursday"/>
    <n v="15"/>
    <n v="3"/>
    <n v="1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January"/>
    <s v="Thursday"/>
    <n v="16"/>
    <n v="3"/>
    <n v="1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January"/>
    <s v="Thursday"/>
    <n v="17"/>
    <n v="3"/>
    <n v="1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January"/>
    <s v="Thursday"/>
    <n v="18"/>
    <n v="3"/>
    <n v="1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January"/>
    <s v="Thursday"/>
    <n v="18"/>
    <n v="3"/>
    <n v="1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January"/>
    <s v="Friday"/>
    <n v="7"/>
    <n v="4"/>
    <n v="1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January"/>
    <s v="Friday"/>
    <n v="7"/>
    <n v="4"/>
    <n v="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January"/>
    <s v="Friday"/>
    <n v="8"/>
    <n v="4"/>
    <n v="1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January"/>
    <s v="Saturday"/>
    <n v="8"/>
    <n v="5"/>
    <n v="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January"/>
    <s v="Saturday"/>
    <n v="8"/>
    <n v="5"/>
    <n v="1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January"/>
    <s v="Saturday"/>
    <n v="10"/>
    <n v="5"/>
    <n v="1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January"/>
    <s v="Saturday"/>
    <n v="10"/>
    <n v="5"/>
    <n v="1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January"/>
    <s v="Saturday"/>
    <n v="13"/>
    <n v="5"/>
    <n v="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January"/>
    <s v="Saturday"/>
    <n v="18"/>
    <n v="5"/>
    <n v="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January"/>
    <s v="Sunday"/>
    <n v="11"/>
    <n v="6"/>
    <n v="1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January"/>
    <s v="Sunday"/>
    <n v="13"/>
    <n v="6"/>
    <n v="1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January"/>
    <s v="Sunday"/>
    <n v="14"/>
    <n v="6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January"/>
    <s v="Monday"/>
    <n v="9"/>
    <n v="0"/>
    <n v="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January"/>
    <s v="Monday"/>
    <n v="14"/>
    <n v="0"/>
    <n v="1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January"/>
    <s v="Tuesday"/>
    <n v="15"/>
    <n v="1"/>
    <n v="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January"/>
    <s v="Wednesday"/>
    <n v="13"/>
    <n v="2"/>
    <n v="1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January"/>
    <s v="Thursday"/>
    <n v="6"/>
    <n v="3"/>
    <n v="1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January"/>
    <s v="Thursday"/>
    <n v="6"/>
    <n v="3"/>
    <n v="1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January"/>
    <s v="Friday"/>
    <n v="8"/>
    <n v="4"/>
    <n v="1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January"/>
    <s v="Friday"/>
    <n v="10"/>
    <n v="4"/>
    <n v="1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January"/>
    <s v="Friday"/>
    <n v="10"/>
    <n v="4"/>
    <n v="1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January"/>
    <s v="Friday"/>
    <n v="13"/>
    <n v="4"/>
    <n v="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January"/>
    <s v="Saturday"/>
    <n v="7"/>
    <n v="5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January"/>
    <s v="Saturday"/>
    <n v="10"/>
    <n v="5"/>
    <n v="1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January"/>
    <s v="Sunday"/>
    <n v="7"/>
    <n v="6"/>
    <n v="1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January"/>
    <s v="Sunday"/>
    <n v="15"/>
    <n v="6"/>
    <n v="1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January"/>
    <s v="Sunday"/>
    <n v="17"/>
    <n v="6"/>
    <n v="1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January"/>
    <s v="Monday"/>
    <n v="9"/>
    <n v="0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January"/>
    <s v="Monday"/>
    <n v="10"/>
    <n v="0"/>
    <n v="1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January"/>
    <s v="Monday"/>
    <n v="14"/>
    <n v="0"/>
    <n v="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January"/>
    <s v="Tuesday"/>
    <n v="9"/>
    <n v="1"/>
    <n v="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January"/>
    <s v="Tuesday"/>
    <n v="14"/>
    <n v="1"/>
    <n v="1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January"/>
    <s v="Wednesday"/>
    <n v="6"/>
    <n v="2"/>
    <n v="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January"/>
    <s v="Wednesday"/>
    <n v="7"/>
    <n v="2"/>
    <n v="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January"/>
    <s v="Wednesday"/>
    <n v="9"/>
    <n v="2"/>
    <n v="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January"/>
    <s v="Thursday"/>
    <n v="6"/>
    <n v="3"/>
    <n v="1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January"/>
    <s v="Thursday"/>
    <n v="8"/>
    <n v="3"/>
    <n v="1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January"/>
    <s v="Thursday"/>
    <n v="9"/>
    <n v="3"/>
    <n v="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January"/>
    <s v="Friday"/>
    <n v="7"/>
    <n v="4"/>
    <n v="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January"/>
    <s v="Friday"/>
    <n v="9"/>
    <n v="4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January"/>
    <s v="Friday"/>
    <n v="14"/>
    <n v="4"/>
    <n v="1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January"/>
    <s v="Friday"/>
    <n v="15"/>
    <n v="4"/>
    <n v="1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January"/>
    <s v="Friday"/>
    <n v="15"/>
    <n v="4"/>
    <n v="1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January"/>
    <s v="Saturday"/>
    <n v="10"/>
    <n v="5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January"/>
    <s v="Monday"/>
    <n v="9"/>
    <n v="0"/>
    <n v="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January"/>
    <s v="Monday"/>
    <n v="10"/>
    <n v="0"/>
    <n v="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January"/>
    <s v="Monday"/>
    <n v="16"/>
    <n v="0"/>
    <n v="1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January"/>
    <s v="Monday"/>
    <n v="15"/>
    <n v="0"/>
    <n v="1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January"/>
    <s v="Monday"/>
    <n v="16"/>
    <n v="0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January"/>
    <s v="Monday"/>
    <n v="17"/>
    <n v="0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January"/>
    <s v="Monday"/>
    <n v="17"/>
    <n v="0"/>
    <n v="1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January"/>
    <s v="Wednesday"/>
    <n v="12"/>
    <n v="2"/>
    <n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January"/>
    <s v="Wednesday"/>
    <n v="13"/>
    <n v="2"/>
    <n v="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January"/>
    <s v="Wednesday"/>
    <n v="17"/>
    <n v="2"/>
    <n v="1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January"/>
    <s v="Friday"/>
    <n v="14"/>
    <n v="4"/>
    <n v="1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January"/>
    <s v="Saturday"/>
    <n v="8"/>
    <n v="5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January"/>
    <s v="Tuesday"/>
    <n v="7"/>
    <n v="1"/>
    <n v="1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January"/>
    <s v="Tuesday"/>
    <n v="7"/>
    <n v="1"/>
    <n v="1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January"/>
    <s v="Tuesday"/>
    <n v="8"/>
    <n v="1"/>
    <n v="1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January"/>
    <s v="Tuesday"/>
    <n v="13"/>
    <n v="1"/>
    <n v="1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January"/>
    <s v="Tuesday"/>
    <n v="19"/>
    <n v="1"/>
    <n v="1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January"/>
    <s v="Wednesday"/>
    <n v="8"/>
    <n v="2"/>
    <n v="1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January"/>
    <s v="Wednesday"/>
    <n v="8"/>
    <n v="2"/>
    <n v="1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January"/>
    <s v="Thursday"/>
    <n v="8"/>
    <n v="3"/>
    <n v="1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January"/>
    <s v="Thursday"/>
    <n v="18"/>
    <n v="3"/>
    <n v="1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January"/>
    <s v="Friday"/>
    <n v="10"/>
    <n v="4"/>
    <n v="1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January"/>
    <s v="Friday"/>
    <n v="10"/>
    <n v="4"/>
    <n v="1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January"/>
    <s v="Friday"/>
    <n v="10"/>
    <n v="4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January"/>
    <s v="Friday"/>
    <n v="11"/>
    <n v="4"/>
    <n v="1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January"/>
    <s v="Saturday"/>
    <n v="15"/>
    <n v="5"/>
    <n v="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January"/>
    <s v="Sunday"/>
    <n v="7"/>
    <n v="6"/>
    <n v="1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January"/>
    <s v="Sunday"/>
    <n v="8"/>
    <n v="6"/>
    <n v="1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January"/>
    <s v="Sunday"/>
    <n v="9"/>
    <n v="6"/>
    <n v="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January"/>
    <s v="Monday"/>
    <n v="9"/>
    <n v="0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January"/>
    <s v="Monday"/>
    <n v="10"/>
    <n v="0"/>
    <n v="1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January"/>
    <s v="Monday"/>
    <n v="14"/>
    <n v="0"/>
    <n v="1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January"/>
    <s v="Monday"/>
    <n v="18"/>
    <n v="0"/>
    <n v="1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January"/>
    <s v="Tuesday"/>
    <n v="9"/>
    <n v="1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January"/>
    <s v="Tuesday"/>
    <n v="17"/>
    <n v="1"/>
    <n v="1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January"/>
    <s v="Wednesday"/>
    <n v="8"/>
    <n v="2"/>
    <n v="1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January"/>
    <s v="Wednesday"/>
    <n v="9"/>
    <n v="2"/>
    <n v="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January"/>
    <s v="Wednesday"/>
    <n v="10"/>
    <n v="2"/>
    <n v="1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January"/>
    <s v="Wednesday"/>
    <n v="10"/>
    <n v="2"/>
    <n v="1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January"/>
    <s v="Thursday"/>
    <n v="7"/>
    <n v="3"/>
    <n v="1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January"/>
    <s v="Thursday"/>
    <n v="18"/>
    <n v="3"/>
    <n v="1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January"/>
    <s v="Friday"/>
    <n v="12"/>
    <n v="4"/>
    <n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January"/>
    <s v="Friday"/>
    <n v="16"/>
    <n v="4"/>
    <n v="1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January"/>
    <s v="Friday"/>
    <n v="19"/>
    <n v="4"/>
    <n v="1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January"/>
    <s v="Sunday"/>
    <n v="9"/>
    <n v="6"/>
    <n v="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January"/>
    <s v="Sunday"/>
    <n v="9"/>
    <n v="6"/>
    <n v="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January"/>
    <s v="Sunday"/>
    <n v="10"/>
    <n v="6"/>
    <n v="1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January"/>
    <s v="Sunday"/>
    <n v="11"/>
    <n v="6"/>
    <n v="1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January"/>
    <s v="Sunday"/>
    <n v="12"/>
    <n v="6"/>
    <n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January"/>
    <s v="Monday"/>
    <n v="10"/>
    <n v="0"/>
    <n v="1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January"/>
    <s v="Monday"/>
    <n v="13"/>
    <n v="0"/>
    <n v="1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January"/>
    <s v="Monday"/>
    <n v="16"/>
    <n v="0"/>
    <n v="1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January"/>
    <s v="Monday"/>
    <n v="18"/>
    <n v="0"/>
    <n v="1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January"/>
    <s v="Tuesday"/>
    <n v="8"/>
    <n v="1"/>
    <n v="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January"/>
    <s v="Tuesday"/>
    <n v="10"/>
    <n v="1"/>
    <n v="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January"/>
    <s v="Tuesday"/>
    <n v="13"/>
    <n v="1"/>
    <n v="1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January"/>
    <s v="Tuesday"/>
    <n v="17"/>
    <n v="1"/>
    <n v="1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January"/>
    <s v="Wednesday"/>
    <n v="15"/>
    <n v="2"/>
    <n v="1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January"/>
    <s v="Wednesday"/>
    <n v="16"/>
    <n v="2"/>
    <n v="1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January"/>
    <s v="Wednesday"/>
    <n v="18"/>
    <n v="2"/>
    <n v="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January"/>
    <s v="Thursday"/>
    <n v="7"/>
    <n v="3"/>
    <n v="1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January"/>
    <s v="Thursday"/>
    <n v="8"/>
    <n v="3"/>
    <n v="1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January"/>
    <s v="Friday"/>
    <n v="16"/>
    <n v="4"/>
    <n v="1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January"/>
    <s v="Friday"/>
    <n v="18"/>
    <n v="4"/>
    <n v="1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January"/>
    <s v="Saturday"/>
    <n v="18"/>
    <n v="5"/>
    <n v="1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January"/>
    <s v="Saturday"/>
    <n v="19"/>
    <n v="5"/>
    <n v="1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January"/>
    <s v="Saturday"/>
    <n v="19"/>
    <n v="5"/>
    <n v="1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January"/>
    <s v="Sunday"/>
    <n v="10"/>
    <n v="6"/>
    <n v="1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January"/>
    <s v="Sunday"/>
    <n v="19"/>
    <n v="6"/>
    <n v="1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January"/>
    <s v="Monday"/>
    <n v="17"/>
    <n v="0"/>
    <n v="1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February"/>
    <s v="Thursday"/>
    <n v="12"/>
    <n v="3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February"/>
    <s v="Thursday"/>
    <n v="17"/>
    <n v="3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ebruary"/>
    <s v="Friday"/>
    <n v="12"/>
    <n v="4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ebruary"/>
    <s v="Friday"/>
    <n v="15"/>
    <n v="4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ebruary"/>
    <s v="Friday"/>
    <n v="15"/>
    <n v="4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ebruary"/>
    <s v="Friday"/>
    <n v="16"/>
    <n v="4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February"/>
    <s v="Saturday"/>
    <n v="17"/>
    <n v="5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February"/>
    <s v="Saturday"/>
    <n v="18"/>
    <n v="5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February"/>
    <s v="Sunday"/>
    <n v="15"/>
    <n v="6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February"/>
    <s v="Sunday"/>
    <n v="16"/>
    <n v="6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February"/>
    <s v="Sunday"/>
    <n v="17"/>
    <n v="6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February"/>
    <s v="Monday"/>
    <n v="14"/>
    <n v="0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February"/>
    <s v="Monday"/>
    <n v="17"/>
    <n v="0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February"/>
    <s v="Tuesday"/>
    <n v="7"/>
    <n v="1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February"/>
    <s v="Tuesday"/>
    <n v="9"/>
    <n v="1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February"/>
    <s v="Tuesday"/>
    <n v="16"/>
    <n v="1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February"/>
    <s v="Tuesday"/>
    <n v="16"/>
    <n v="1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ebruary"/>
    <s v="Friday"/>
    <n v="10"/>
    <n v="4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ebruary"/>
    <s v="Friday"/>
    <n v="19"/>
    <n v="4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February"/>
    <s v="Saturday"/>
    <n v="8"/>
    <n v="5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February"/>
    <s v="Sunday"/>
    <n v="13"/>
    <n v="6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February"/>
    <s v="Monday"/>
    <n v="7"/>
    <n v="0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February"/>
    <s v="Monday"/>
    <n v="8"/>
    <n v="0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February"/>
    <s v="Monday"/>
    <n v="10"/>
    <n v="0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February"/>
    <s v="Monday"/>
    <n v="10"/>
    <n v="0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February"/>
    <s v="Monday"/>
    <n v="14"/>
    <n v="0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February"/>
    <s v="Tuesday"/>
    <n v="8"/>
    <n v="1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February"/>
    <s v="Wednesday"/>
    <n v="7"/>
    <n v="2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February"/>
    <s v="Wednesday"/>
    <n v="9"/>
    <n v="2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February"/>
    <s v="Wednesday"/>
    <n v="18"/>
    <n v="2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February"/>
    <s v="Thursday"/>
    <n v="8"/>
    <n v="3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February"/>
    <s v="Thursday"/>
    <n v="9"/>
    <n v="3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ebruary"/>
    <s v="Friday"/>
    <n v="13"/>
    <n v="4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ebruary"/>
    <s v="Friday"/>
    <n v="16"/>
    <n v="4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ebruary"/>
    <s v="Friday"/>
    <n v="17"/>
    <n v="4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February"/>
    <s v="Saturday"/>
    <n v="7"/>
    <n v="5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February"/>
    <s v="Saturday"/>
    <n v="8"/>
    <n v="5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February"/>
    <s v="Saturday"/>
    <n v="10"/>
    <n v="5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February"/>
    <s v="Sunday"/>
    <n v="7"/>
    <n v="6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February"/>
    <s v="Sunday"/>
    <n v="7"/>
    <n v="6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February"/>
    <s v="Sunday"/>
    <n v="10"/>
    <n v="6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February"/>
    <s v="Sunday"/>
    <n v="18"/>
    <n v="6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February"/>
    <s v="Monday"/>
    <n v="19"/>
    <n v="0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February"/>
    <s v="Monday"/>
    <n v="19"/>
    <n v="0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February"/>
    <s v="Wednesday"/>
    <n v="8"/>
    <n v="2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February"/>
    <s v="Wednesday"/>
    <n v="10"/>
    <n v="2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February"/>
    <s v="Wednesday"/>
    <n v="12"/>
    <n v="2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February"/>
    <s v="Wednesday"/>
    <n v="13"/>
    <n v="2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February"/>
    <s v="Thursday"/>
    <n v="10"/>
    <n v="3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February"/>
    <s v="Thursday"/>
    <n v="12"/>
    <n v="3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February"/>
    <s v="Thursday"/>
    <n v="16"/>
    <n v="3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ebruary"/>
    <s v="Friday"/>
    <n v="10"/>
    <n v="4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ebruary"/>
    <s v="Friday"/>
    <n v="15"/>
    <n v="4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ebruary"/>
    <s v="Friday"/>
    <n v="17"/>
    <n v="4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ebruary"/>
    <s v="Friday"/>
    <n v="17"/>
    <n v="4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February"/>
    <s v="Saturday"/>
    <n v="7"/>
    <n v="5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February"/>
    <s v="Saturday"/>
    <n v="15"/>
    <n v="5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February"/>
    <s v="Sunday"/>
    <n v="7"/>
    <n v="6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February"/>
    <s v="Sunday"/>
    <n v="9"/>
    <n v="6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February"/>
    <s v="Sunday"/>
    <n v="19"/>
    <n v="6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February"/>
    <s v="Monday"/>
    <n v="8"/>
    <n v="0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February"/>
    <s v="Monday"/>
    <n v="18"/>
    <n v="0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February"/>
    <s v="Tuesday"/>
    <n v="19"/>
    <n v="1"/>
    <n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February"/>
    <s v="Wednesday"/>
    <n v="11"/>
    <n v="2"/>
    <n v="2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February"/>
    <s v="Wednesday"/>
    <n v="16"/>
    <n v="2"/>
    <n v="2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February"/>
    <s v="Thursday"/>
    <n v="10"/>
    <n v="3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February"/>
    <s v="Thursday"/>
    <n v="11"/>
    <n v="3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February"/>
    <s v="Thursday"/>
    <n v="13"/>
    <n v="3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ebruary"/>
    <s v="Friday"/>
    <n v="8"/>
    <n v="4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ebruary"/>
    <s v="Friday"/>
    <n v="9"/>
    <n v="4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ebruary"/>
    <s v="Friday"/>
    <n v="17"/>
    <n v="4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February"/>
    <s v="Saturday"/>
    <n v="9"/>
    <n v="5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February"/>
    <s v="Saturday"/>
    <n v="10"/>
    <n v="5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February"/>
    <s v="Saturday"/>
    <n v="19"/>
    <n v="5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February"/>
    <s v="Sunday"/>
    <n v="19"/>
    <n v="6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February"/>
    <s v="Monday"/>
    <n v="11"/>
    <n v="0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February"/>
    <s v="Monday"/>
    <n v="11"/>
    <n v="0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February"/>
    <s v="Monday"/>
    <n v="12"/>
    <n v="0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February"/>
    <s v="Monday"/>
    <n v="12"/>
    <n v="0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February"/>
    <s v="Tuesday"/>
    <n v="17"/>
    <n v="1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February"/>
    <s v="Wednesday"/>
    <n v="6"/>
    <n v="2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February"/>
    <s v="Thursday"/>
    <n v="10"/>
    <n v="3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February"/>
    <s v="Thursday"/>
    <n v="17"/>
    <n v="3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ebruary"/>
    <s v="Friday"/>
    <n v="11"/>
    <n v="4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ebruary"/>
    <s v="Friday"/>
    <n v="17"/>
    <n v="4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ebruary"/>
    <s v="Friday"/>
    <n v="17"/>
    <n v="4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ebruary"/>
    <s v="Friday"/>
    <n v="19"/>
    <n v="4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February"/>
    <s v="Saturday"/>
    <n v="8"/>
    <n v="5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February"/>
    <s v="Saturday"/>
    <n v="18"/>
    <n v="5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February"/>
    <s v="Sunday"/>
    <n v="7"/>
    <n v="6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February"/>
    <s v="Sunday"/>
    <n v="7"/>
    <n v="6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February"/>
    <s v="Monday"/>
    <n v="9"/>
    <n v="0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February"/>
    <s v="Monday"/>
    <n v="9"/>
    <n v="0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February"/>
    <s v="Monday"/>
    <n v="9"/>
    <n v="0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February"/>
    <s v="Monday"/>
    <n v="9"/>
    <n v="0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February"/>
    <s v="Monday"/>
    <n v="10"/>
    <n v="0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February"/>
    <s v="Monday"/>
    <n v="16"/>
    <n v="0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February"/>
    <s v="Tuesday"/>
    <n v="8"/>
    <n v="1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February"/>
    <s v="Tuesday"/>
    <n v="9"/>
    <n v="1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February"/>
    <s v="Wednesday"/>
    <n v="8"/>
    <n v="2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February"/>
    <s v="Wednesday"/>
    <n v="10"/>
    <n v="2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February"/>
    <s v="Thursday"/>
    <n v="15"/>
    <n v="3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ebruary"/>
    <s v="Friday"/>
    <n v="6"/>
    <n v="4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ebruary"/>
    <s v="Friday"/>
    <n v="7"/>
    <n v="4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ebruary"/>
    <s v="Friday"/>
    <n v="11"/>
    <n v="4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ebruary"/>
    <s v="Friday"/>
    <n v="18"/>
    <n v="4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February"/>
    <s v="Saturday"/>
    <n v="10"/>
    <n v="5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February"/>
    <s v="Saturday"/>
    <n v="10"/>
    <n v="5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February"/>
    <s v="Sunday"/>
    <n v="7"/>
    <n v="6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February"/>
    <s v="Sunday"/>
    <n v="10"/>
    <n v="6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February"/>
    <s v="Monday"/>
    <n v="8"/>
    <n v="0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February"/>
    <s v="Monday"/>
    <n v="9"/>
    <n v="0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February"/>
    <s v="Monday"/>
    <n v="10"/>
    <n v="0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February"/>
    <s v="Tuesday"/>
    <n v="9"/>
    <n v="1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February"/>
    <s v="Tuesday"/>
    <n v="9"/>
    <n v="1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February"/>
    <s v="Tuesday"/>
    <n v="13"/>
    <n v="1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February"/>
    <s v="Tuesday"/>
    <n v="14"/>
    <n v="1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February"/>
    <s v="Wednesday"/>
    <n v="8"/>
    <n v="2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February"/>
    <s v="Wednesday"/>
    <n v="11"/>
    <n v="2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February"/>
    <s v="Thursday"/>
    <n v="6"/>
    <n v="3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February"/>
    <s v="Thursday"/>
    <n v="7"/>
    <n v="3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February"/>
    <s v="Saturday"/>
    <n v="6"/>
    <n v="5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February"/>
    <s v="Saturday"/>
    <n v="9"/>
    <n v="5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February"/>
    <s v="Saturday"/>
    <n v="12"/>
    <n v="5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February"/>
    <s v="Saturday"/>
    <n v="13"/>
    <n v="5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February"/>
    <s v="Sunday"/>
    <n v="7"/>
    <n v="6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February"/>
    <s v="Sunday"/>
    <n v="13"/>
    <n v="6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February"/>
    <s v="Tuesday"/>
    <n v="9"/>
    <n v="1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February"/>
    <s v="Tuesday"/>
    <n v="10"/>
    <n v="1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February"/>
    <s v="Tuesday"/>
    <n v="15"/>
    <n v="1"/>
    <n v="2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February"/>
    <s v="Wednesday"/>
    <n v="13"/>
    <n v="2"/>
    <n v="2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February"/>
    <s v="Wednesday"/>
    <n v="17"/>
    <n v="2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February"/>
    <s v="Thursday"/>
    <n v="15"/>
    <n v="3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ebruary"/>
    <s v="Friday"/>
    <n v="13"/>
    <n v="4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ebruary"/>
    <s v="Friday"/>
    <n v="15"/>
    <n v="4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ebruary"/>
    <s v="Friday"/>
    <n v="16"/>
    <n v="4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February"/>
    <s v="Saturday"/>
    <n v="7"/>
    <n v="5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February"/>
    <s v="Saturday"/>
    <n v="13"/>
    <n v="5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February"/>
    <s v="Saturday"/>
    <n v="17"/>
    <n v="5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February"/>
    <s v="Saturday"/>
    <n v="17"/>
    <n v="5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February"/>
    <s v="Sunday"/>
    <n v="8"/>
    <n v="6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February"/>
    <s v="Sunday"/>
    <n v="15"/>
    <n v="6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February"/>
    <s v="Sunday"/>
    <n v="15"/>
    <n v="6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February"/>
    <s v="Monday"/>
    <n v="11"/>
    <n v="0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February"/>
    <s v="Tuesday"/>
    <n v="7"/>
    <n v="1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February"/>
    <s v="Tuesday"/>
    <n v="8"/>
    <n v="1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February"/>
    <s v="Tuesday"/>
    <n v="9"/>
    <n v="1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ebruary"/>
    <s v="Friday"/>
    <n v="11"/>
    <n v="4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ebruary"/>
    <s v="Friday"/>
    <n v="12"/>
    <n v="4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ebruary"/>
    <s v="Friday"/>
    <n v="13"/>
    <n v="4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ebruary"/>
    <s v="Friday"/>
    <n v="18"/>
    <n v="4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February"/>
    <s v="Saturday"/>
    <n v="8"/>
    <n v="5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February"/>
    <s v="Sunday"/>
    <n v="6"/>
    <n v="6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February"/>
    <s v="Sunday"/>
    <n v="7"/>
    <n v="6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February"/>
    <s v="Sunday"/>
    <n v="7"/>
    <n v="6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February"/>
    <s v="Sunday"/>
    <n v="9"/>
    <n v="6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February"/>
    <s v="Sunday"/>
    <n v="10"/>
    <n v="6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February"/>
    <s v="Sunday"/>
    <n v="18"/>
    <n v="6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February"/>
    <s v="Sunday"/>
    <n v="18"/>
    <n v="6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February"/>
    <s v="Monday"/>
    <n v="7"/>
    <n v="0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February"/>
    <s v="Monday"/>
    <n v="7"/>
    <n v="0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February"/>
    <s v="Monday"/>
    <n v="7"/>
    <n v="0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February"/>
    <s v="Monday"/>
    <n v="8"/>
    <n v="0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February"/>
    <s v="Monday"/>
    <n v="9"/>
    <n v="0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February"/>
    <s v="Monday"/>
    <n v="13"/>
    <n v="0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February"/>
    <s v="Wednesday"/>
    <n v="8"/>
    <n v="2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February"/>
    <s v="Wednesday"/>
    <n v="11"/>
    <n v="2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February"/>
    <s v="Wednesday"/>
    <n v="16"/>
    <n v="2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ebruary"/>
    <s v="Friday"/>
    <n v="12"/>
    <n v="4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February"/>
    <s v="Saturday"/>
    <n v="13"/>
    <n v="5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February"/>
    <s v="Sunday"/>
    <n v="6"/>
    <n v="6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February"/>
    <s v="Sunday"/>
    <n v="12"/>
    <n v="6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February"/>
    <s v="Monday"/>
    <n v="7"/>
    <n v="0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February"/>
    <s v="Monday"/>
    <n v="7"/>
    <n v="0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February"/>
    <s v="Monday"/>
    <n v="9"/>
    <n v="0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February"/>
    <s v="Monday"/>
    <n v="10"/>
    <n v="0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February"/>
    <s v="Tuesday"/>
    <n v="10"/>
    <n v="1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February"/>
    <s v="Tuesday"/>
    <n v="11"/>
    <n v="1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February"/>
    <s v="Tuesday"/>
    <n v="12"/>
    <n v="1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February"/>
    <s v="Wednesday"/>
    <n v="6"/>
    <n v="2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February"/>
    <s v="Wednesday"/>
    <n v="6"/>
    <n v="2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February"/>
    <s v="Wednesday"/>
    <n v="17"/>
    <n v="2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February"/>
    <s v="Thursday"/>
    <n v="9"/>
    <n v="3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February"/>
    <s v="Thursday"/>
    <n v="10"/>
    <n v="3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February"/>
    <s v="Thursday"/>
    <n v="14"/>
    <n v="3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February"/>
    <s v="Thursday"/>
    <n v="14"/>
    <n v="3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ebruary"/>
    <s v="Friday"/>
    <n v="6"/>
    <n v="4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ebruary"/>
    <s v="Friday"/>
    <n v="9"/>
    <n v="4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ebruary"/>
    <s v="Friday"/>
    <n v="14"/>
    <n v="4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February"/>
    <s v="Saturday"/>
    <n v="6"/>
    <n v="5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February"/>
    <s v="Saturday"/>
    <n v="9"/>
    <n v="5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February"/>
    <s v="Saturday"/>
    <n v="9"/>
    <n v="5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February"/>
    <s v="Saturday"/>
    <n v="16"/>
    <n v="5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February"/>
    <s v="Sunday"/>
    <n v="9"/>
    <n v="6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February"/>
    <s v="Monday"/>
    <n v="9"/>
    <n v="0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February"/>
    <s v="Monday"/>
    <n v="9"/>
    <n v="0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February"/>
    <s v="Monday"/>
    <n v="10"/>
    <n v="0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February"/>
    <s v="Monday"/>
    <n v="11"/>
    <n v="0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February"/>
    <s v="Monday"/>
    <n v="14"/>
    <n v="0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February"/>
    <s v="Monday"/>
    <n v="15"/>
    <n v="0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February"/>
    <s v="Monday"/>
    <n v="18"/>
    <n v="0"/>
    <n v="2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June"/>
    <s v="Thursday"/>
    <n v="12"/>
    <n v="3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June"/>
    <s v="Thursday"/>
    <n v="15"/>
    <n v="3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June"/>
    <s v="Thursday"/>
    <n v="16"/>
    <n v="3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June"/>
    <s v="Friday"/>
    <n v="11"/>
    <n v="4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June"/>
    <s v="Friday"/>
    <n v="12"/>
    <n v="4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June"/>
    <s v="Friday"/>
    <n v="13"/>
    <n v="4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June"/>
    <s v="Friday"/>
    <n v="15"/>
    <n v="4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June"/>
    <s v="Friday"/>
    <n v="16"/>
    <n v="4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June"/>
    <s v="Friday"/>
    <n v="17"/>
    <n v="4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June"/>
    <s v="Friday"/>
    <n v="17"/>
    <n v="4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June"/>
    <s v="Saturday"/>
    <n v="12"/>
    <n v="5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June"/>
    <s v="Sunday"/>
    <n v="12"/>
    <n v="6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June"/>
    <s v="Sunday"/>
    <n v="13"/>
    <n v="6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June"/>
    <s v="Sunday"/>
    <n v="13"/>
    <n v="6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June"/>
    <s v="Sunday"/>
    <n v="14"/>
    <n v="6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June"/>
    <s v="Sunday"/>
    <n v="17"/>
    <n v="6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June"/>
    <s v="Sunday"/>
    <n v="17"/>
    <n v="6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June"/>
    <s v="Sunday"/>
    <n v="18"/>
    <n v="6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June"/>
    <s v="Monday"/>
    <n v="16"/>
    <n v="0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June"/>
    <s v="Monday"/>
    <n v="17"/>
    <n v="0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June"/>
    <s v="Tuesday"/>
    <n v="11"/>
    <n v="1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June"/>
    <s v="Tuesday"/>
    <n v="14"/>
    <n v="1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June"/>
    <s v="Tuesday"/>
    <n v="15"/>
    <n v="1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June"/>
    <s v="Tuesday"/>
    <n v="16"/>
    <n v="1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June"/>
    <s v="Tuesday"/>
    <n v="17"/>
    <n v="1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June"/>
    <s v="Tuesday"/>
    <n v="18"/>
    <n v="1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June"/>
    <s v="Wednesday"/>
    <n v="9"/>
    <n v="2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June"/>
    <s v="Wednesday"/>
    <n v="10"/>
    <n v="2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June"/>
    <s v="Wednesday"/>
    <n v="12"/>
    <n v="2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June"/>
    <s v="Wednesday"/>
    <n v="16"/>
    <n v="2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June"/>
    <s v="Wednesday"/>
    <n v="16"/>
    <n v="2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June"/>
    <s v="Wednesday"/>
    <n v="16"/>
    <n v="2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June"/>
    <s v="Saturday"/>
    <n v="7"/>
    <n v="5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June"/>
    <s v="Saturday"/>
    <n v="8"/>
    <n v="5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June"/>
    <s v="Saturday"/>
    <n v="19"/>
    <n v="5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June"/>
    <s v="Sunday"/>
    <n v="8"/>
    <n v="6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June"/>
    <s v="Sunday"/>
    <n v="8"/>
    <n v="6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June"/>
    <s v="Sunday"/>
    <n v="17"/>
    <n v="6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June"/>
    <s v="Monday"/>
    <n v="8"/>
    <n v="0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June"/>
    <s v="Monday"/>
    <n v="11"/>
    <n v="0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June"/>
    <s v="Monday"/>
    <n v="13"/>
    <n v="0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June"/>
    <s v="Monday"/>
    <n v="13"/>
    <n v="0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June"/>
    <s v="Monday"/>
    <n v="18"/>
    <n v="0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June"/>
    <s v="Tuesday"/>
    <n v="7"/>
    <n v="1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June"/>
    <s v="Tuesday"/>
    <n v="10"/>
    <n v="1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June"/>
    <s v="Tuesday"/>
    <n v="11"/>
    <n v="1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June"/>
    <s v="Tuesday"/>
    <n v="12"/>
    <n v="1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June"/>
    <s v="Tuesday"/>
    <n v="14"/>
    <n v="1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June"/>
    <s v="Tuesday"/>
    <n v="15"/>
    <n v="1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June"/>
    <s v="Wednesday"/>
    <n v="8"/>
    <n v="2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June"/>
    <s v="Wednesday"/>
    <n v="18"/>
    <n v="2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June"/>
    <s v="Thursday"/>
    <n v="7"/>
    <n v="3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June"/>
    <s v="Thursday"/>
    <n v="7"/>
    <n v="3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June"/>
    <s v="Thursday"/>
    <n v="8"/>
    <n v="3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June"/>
    <s v="Thursday"/>
    <n v="9"/>
    <n v="3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June"/>
    <s v="Thursday"/>
    <n v="11"/>
    <n v="3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June"/>
    <s v="Thursday"/>
    <n v="18"/>
    <n v="3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June"/>
    <s v="Friday"/>
    <n v="7"/>
    <n v="4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June"/>
    <s v="Friday"/>
    <n v="8"/>
    <n v="4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June"/>
    <s v="Friday"/>
    <n v="9"/>
    <n v="4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June"/>
    <s v="Friday"/>
    <n v="9"/>
    <n v="4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June"/>
    <s v="Friday"/>
    <n v="10"/>
    <n v="4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June"/>
    <s v="Friday"/>
    <n v="13"/>
    <n v="4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June"/>
    <s v="Friday"/>
    <n v="14"/>
    <n v="4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June"/>
    <s v="Saturday"/>
    <n v="7"/>
    <n v="5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June"/>
    <s v="Saturday"/>
    <n v="9"/>
    <n v="5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June"/>
    <s v="Saturday"/>
    <n v="9"/>
    <n v="5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June"/>
    <s v="Saturday"/>
    <n v="9"/>
    <n v="5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June"/>
    <s v="Saturday"/>
    <n v="10"/>
    <n v="5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June"/>
    <s v="Saturday"/>
    <n v="10"/>
    <n v="5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June"/>
    <s v="Saturday"/>
    <n v="13"/>
    <n v="5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June"/>
    <s v="Saturday"/>
    <n v="17"/>
    <n v="5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June"/>
    <s v="Saturday"/>
    <n v="19"/>
    <n v="5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June"/>
    <s v="Sunday"/>
    <n v="7"/>
    <n v="6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June"/>
    <s v="Sunday"/>
    <n v="8"/>
    <n v="6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June"/>
    <s v="Sunday"/>
    <n v="10"/>
    <n v="6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June"/>
    <s v="Sunday"/>
    <n v="10"/>
    <n v="6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June"/>
    <s v="Sunday"/>
    <n v="10"/>
    <n v="6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June"/>
    <s v="Sunday"/>
    <n v="12"/>
    <n v="6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June"/>
    <s v="Monday"/>
    <n v="7"/>
    <n v="0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June"/>
    <s v="Monday"/>
    <n v="8"/>
    <n v="0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June"/>
    <s v="Monday"/>
    <n v="9"/>
    <n v="0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June"/>
    <s v="Monday"/>
    <n v="10"/>
    <n v="0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June"/>
    <s v="Monday"/>
    <n v="11"/>
    <n v="0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June"/>
    <s v="Monday"/>
    <n v="18"/>
    <n v="0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June"/>
    <s v="Monday"/>
    <n v="18"/>
    <n v="0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June"/>
    <s v="Tuesday"/>
    <n v="8"/>
    <n v="1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June"/>
    <s v="Tuesday"/>
    <n v="11"/>
    <n v="1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June"/>
    <s v="Tuesday"/>
    <n v="16"/>
    <n v="1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June"/>
    <s v="Tuesday"/>
    <n v="17"/>
    <n v="1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June"/>
    <s v="Tuesday"/>
    <n v="17"/>
    <n v="1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June"/>
    <s v="Tuesday"/>
    <n v="18"/>
    <n v="1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June"/>
    <s v="Tuesday"/>
    <n v="19"/>
    <n v="1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June"/>
    <s v="Tuesday"/>
    <n v="19"/>
    <n v="1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June"/>
    <s v="Wednesday"/>
    <n v="15"/>
    <n v="2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June"/>
    <s v="Wednesday"/>
    <n v="18"/>
    <n v="2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June"/>
    <s v="Thursday"/>
    <n v="8"/>
    <n v="3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June"/>
    <s v="Thursday"/>
    <n v="9"/>
    <n v="3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June"/>
    <s v="Thursday"/>
    <n v="11"/>
    <n v="3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June"/>
    <s v="Thursday"/>
    <n v="12"/>
    <n v="3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June"/>
    <s v="Thursday"/>
    <n v="13"/>
    <n v="3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June"/>
    <s v="Friday"/>
    <n v="7"/>
    <n v="4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June"/>
    <s v="Friday"/>
    <n v="10"/>
    <n v="4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June"/>
    <s v="Friday"/>
    <n v="10"/>
    <n v="4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June"/>
    <s v="Friday"/>
    <n v="11"/>
    <n v="4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June"/>
    <s v="Friday"/>
    <n v="16"/>
    <n v="4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June"/>
    <s v="Friday"/>
    <n v="19"/>
    <n v="4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June"/>
    <s v="Saturday"/>
    <n v="8"/>
    <n v="5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June"/>
    <s v="Saturday"/>
    <n v="10"/>
    <n v="5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June"/>
    <s v="Saturday"/>
    <n v="11"/>
    <n v="5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June"/>
    <s v="Saturday"/>
    <n v="13"/>
    <n v="5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June"/>
    <s v="Saturday"/>
    <n v="15"/>
    <n v="5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June"/>
    <s v="Saturday"/>
    <n v="17"/>
    <n v="5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June"/>
    <s v="Saturday"/>
    <n v="18"/>
    <n v="5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June"/>
    <s v="Sunday"/>
    <n v="18"/>
    <n v="6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June"/>
    <s v="Sunday"/>
    <n v="18"/>
    <n v="6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June"/>
    <s v="Monday"/>
    <n v="7"/>
    <n v="0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June"/>
    <s v="Monday"/>
    <n v="8"/>
    <n v="0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June"/>
    <s v="Monday"/>
    <n v="9"/>
    <n v="0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June"/>
    <s v="Monday"/>
    <n v="9"/>
    <n v="0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June"/>
    <s v="Monday"/>
    <n v="19"/>
    <n v="0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June"/>
    <s v="Tuesday"/>
    <n v="8"/>
    <n v="1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June"/>
    <s v="Tuesday"/>
    <n v="8"/>
    <n v="1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June"/>
    <s v="Tuesday"/>
    <n v="11"/>
    <n v="1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June"/>
    <s v="Tuesday"/>
    <n v="15"/>
    <n v="1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June"/>
    <s v="Tuesday"/>
    <n v="16"/>
    <n v="1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June"/>
    <s v="Tuesday"/>
    <n v="18"/>
    <n v="1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June"/>
    <s v="Wednesday"/>
    <n v="18"/>
    <n v="2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June"/>
    <s v="Wednesday"/>
    <n v="19"/>
    <n v="2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June"/>
    <s v="Thursday"/>
    <n v="7"/>
    <n v="3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June"/>
    <s v="Thursday"/>
    <n v="10"/>
    <n v="3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June"/>
    <s v="Thursday"/>
    <n v="10"/>
    <n v="3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June"/>
    <s v="Thursday"/>
    <n v="19"/>
    <n v="3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June"/>
    <s v="Thursday"/>
    <n v="19"/>
    <n v="3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June"/>
    <s v="Friday"/>
    <n v="7"/>
    <n v="4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June"/>
    <s v="Friday"/>
    <n v="8"/>
    <n v="4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June"/>
    <s v="Friday"/>
    <n v="8"/>
    <n v="4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June"/>
    <s v="Friday"/>
    <n v="10"/>
    <n v="4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June"/>
    <s v="Friday"/>
    <n v="18"/>
    <n v="4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June"/>
    <s v="Thursday"/>
    <n v="10"/>
    <n v="3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June"/>
    <s v="Thursday"/>
    <n v="12"/>
    <n v="3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June"/>
    <s v="Thursday"/>
    <n v="14"/>
    <n v="3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June"/>
    <s v="Thursday"/>
    <n v="14"/>
    <n v="3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June"/>
    <s v="Thursday"/>
    <n v="16"/>
    <n v="3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June"/>
    <s v="Thursday"/>
    <n v="17"/>
    <n v="3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June"/>
    <s v="Thursday"/>
    <n v="18"/>
    <n v="3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June"/>
    <s v="Thursday"/>
    <n v="18"/>
    <n v="3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June"/>
    <s v="Thursday"/>
    <n v="19"/>
    <n v="3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June"/>
    <s v="Friday"/>
    <n v="10"/>
    <n v="4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June"/>
    <s v="Friday"/>
    <n v="18"/>
    <n v="4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June"/>
    <s v="Saturday"/>
    <n v="17"/>
    <n v="5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June"/>
    <s v="Sunday"/>
    <n v="9"/>
    <n v="6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June"/>
    <s v="Sunday"/>
    <n v="14"/>
    <n v="6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June"/>
    <s v="Sunday"/>
    <n v="16"/>
    <n v="6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June"/>
    <s v="Sunday"/>
    <n v="17"/>
    <n v="6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June"/>
    <s v="Sunday"/>
    <n v="19"/>
    <n v="6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June"/>
    <s v="Sunday"/>
    <n v="19"/>
    <n v="6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June"/>
    <s v="Monday"/>
    <n v="8"/>
    <n v="0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June"/>
    <s v="Monday"/>
    <n v="8"/>
    <n v="0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June"/>
    <s v="Monday"/>
    <n v="18"/>
    <n v="0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June"/>
    <s v="Monday"/>
    <n v="19"/>
    <n v="0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June"/>
    <s v="Tuesday"/>
    <n v="11"/>
    <n v="1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June"/>
    <s v="Tuesday"/>
    <n v="12"/>
    <n v="1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June"/>
    <s v="Tuesday"/>
    <n v="18"/>
    <n v="1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June"/>
    <s v="Tuesday"/>
    <n v="19"/>
    <n v="1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June"/>
    <s v="Wednesday"/>
    <n v="8"/>
    <n v="2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June"/>
    <s v="Wednesday"/>
    <n v="12"/>
    <n v="2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June"/>
    <s v="Wednesday"/>
    <n v="17"/>
    <n v="2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June"/>
    <s v="Wednesday"/>
    <n v="17"/>
    <n v="2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June"/>
    <s v="Thursday"/>
    <n v="6"/>
    <n v="3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June"/>
    <s v="Thursday"/>
    <n v="8"/>
    <n v="3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June"/>
    <s v="Thursday"/>
    <n v="9"/>
    <n v="3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June"/>
    <s v="Thursday"/>
    <n v="11"/>
    <n v="3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June"/>
    <s v="Thursday"/>
    <n v="14"/>
    <n v="3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June"/>
    <s v="Thursday"/>
    <n v="14"/>
    <n v="3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June"/>
    <s v="Friday"/>
    <n v="10"/>
    <n v="4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June"/>
    <s v="Friday"/>
    <n v="13"/>
    <n v="4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June"/>
    <s v="Friday"/>
    <n v="14"/>
    <n v="4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June"/>
    <s v="Friday"/>
    <n v="17"/>
    <n v="4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June"/>
    <s v="Saturday"/>
    <n v="8"/>
    <n v="5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June"/>
    <s v="Saturday"/>
    <n v="9"/>
    <n v="5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June"/>
    <s v="Saturday"/>
    <n v="10"/>
    <n v="5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June"/>
    <s v="Saturday"/>
    <n v="11"/>
    <n v="5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June"/>
    <s v="Saturday"/>
    <n v="13"/>
    <n v="5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June"/>
    <s v="Saturday"/>
    <n v="14"/>
    <n v="5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June"/>
    <s v="Saturday"/>
    <n v="15"/>
    <n v="5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June"/>
    <s v="Saturday"/>
    <n v="17"/>
    <n v="5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June"/>
    <s v="Sunday"/>
    <n v="8"/>
    <n v="6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June"/>
    <s v="Sunday"/>
    <n v="10"/>
    <n v="6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June"/>
    <s v="Sunday"/>
    <n v="10"/>
    <n v="6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June"/>
    <s v="Sunday"/>
    <n v="18"/>
    <n v="6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June"/>
    <s v="Monday"/>
    <n v="7"/>
    <n v="0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June"/>
    <s v="Monday"/>
    <n v="7"/>
    <n v="0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June"/>
    <s v="Monday"/>
    <n v="7"/>
    <n v="0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June"/>
    <s v="Monday"/>
    <n v="18"/>
    <n v="0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June"/>
    <s v="Tuesday"/>
    <n v="8"/>
    <n v="1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June"/>
    <s v="Tuesday"/>
    <n v="16"/>
    <n v="1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June"/>
    <s v="Wednesday"/>
    <n v="8"/>
    <n v="2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June"/>
    <s v="Wednesday"/>
    <n v="10"/>
    <n v="2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June"/>
    <s v="Wednesday"/>
    <n v="10"/>
    <n v="2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June"/>
    <s v="Wednesday"/>
    <n v="10"/>
    <n v="2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June"/>
    <s v="Wednesday"/>
    <n v="15"/>
    <n v="2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June"/>
    <s v="Thursday"/>
    <n v="7"/>
    <n v="3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June"/>
    <s v="Thursday"/>
    <n v="7"/>
    <n v="3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June"/>
    <s v="Thursday"/>
    <n v="8"/>
    <n v="3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June"/>
    <s v="Thursday"/>
    <n v="9"/>
    <n v="3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June"/>
    <s v="Thursday"/>
    <n v="11"/>
    <n v="3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June"/>
    <s v="Thursday"/>
    <n v="15"/>
    <n v="3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June"/>
    <s v="Friday"/>
    <n v="10"/>
    <n v="4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June"/>
    <s v="Friday"/>
    <n v="12"/>
    <n v="4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June"/>
    <s v="Friday"/>
    <n v="15"/>
    <n v="4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June"/>
    <s v="Friday"/>
    <n v="19"/>
    <n v="4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June"/>
    <s v="Saturday"/>
    <n v="7"/>
    <n v="5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June"/>
    <s v="Saturday"/>
    <n v="8"/>
    <n v="5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June"/>
    <s v="Saturday"/>
    <n v="11"/>
    <n v="5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June"/>
    <s v="Sunday"/>
    <n v="7"/>
    <n v="6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June"/>
    <s v="Sunday"/>
    <n v="7"/>
    <n v="6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June"/>
    <s v="Sunday"/>
    <n v="7"/>
    <n v="6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June"/>
    <s v="Sunday"/>
    <n v="10"/>
    <n v="6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June"/>
    <s v="Sunday"/>
    <n v="10"/>
    <n v="6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June"/>
    <s v="Sunday"/>
    <n v="10"/>
    <n v="6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June"/>
    <s v="Sunday"/>
    <n v="13"/>
    <n v="6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June"/>
    <s v="Sunday"/>
    <n v="14"/>
    <n v="6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June"/>
    <s v="Monday"/>
    <n v="7"/>
    <n v="0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June"/>
    <s v="Monday"/>
    <n v="7"/>
    <n v="0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June"/>
    <s v="Monday"/>
    <n v="8"/>
    <n v="0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June"/>
    <s v="Monday"/>
    <n v="9"/>
    <n v="0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June"/>
    <s v="Tuesday"/>
    <n v="8"/>
    <n v="1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June"/>
    <s v="Tuesday"/>
    <n v="8"/>
    <n v="1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June"/>
    <s v="Tuesday"/>
    <n v="10"/>
    <n v="1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June"/>
    <s v="Tuesday"/>
    <n v="14"/>
    <n v="1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June"/>
    <s v="Wednesday"/>
    <n v="8"/>
    <n v="2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June"/>
    <s v="Wednesday"/>
    <n v="10"/>
    <n v="2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June"/>
    <s v="Wednesday"/>
    <n v="13"/>
    <n v="2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June"/>
    <s v="Thursday"/>
    <n v="7"/>
    <n v="3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June"/>
    <s v="Thursday"/>
    <n v="9"/>
    <n v="3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June"/>
    <s v="Thursday"/>
    <n v="9"/>
    <n v="3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June"/>
    <s v="Thursday"/>
    <n v="10"/>
    <n v="3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June"/>
    <s v="Friday"/>
    <n v="6"/>
    <n v="4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June"/>
    <s v="Friday"/>
    <n v="7"/>
    <n v="4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June"/>
    <s v="Saturday"/>
    <n v="7"/>
    <n v="5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June"/>
    <s v="Saturday"/>
    <n v="8"/>
    <n v="5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June"/>
    <s v="Saturday"/>
    <n v="9"/>
    <n v="5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June"/>
    <s v="Saturday"/>
    <n v="13"/>
    <n v="5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June"/>
    <s v="Sunday"/>
    <n v="6"/>
    <n v="6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June"/>
    <s v="Sunday"/>
    <n v="7"/>
    <n v="6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June"/>
    <s v="Sunday"/>
    <n v="8"/>
    <n v="6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June"/>
    <s v="Sunday"/>
    <n v="9"/>
    <n v="6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June"/>
    <s v="Sunday"/>
    <n v="12"/>
    <n v="6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June"/>
    <s v="Sunday"/>
    <n v="13"/>
    <n v="6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June"/>
    <s v="Monday"/>
    <n v="11"/>
    <n v="0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June"/>
    <s v="Monday"/>
    <n v="11"/>
    <n v="0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June"/>
    <s v="Monday"/>
    <n v="12"/>
    <n v="0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June"/>
    <s v="Monday"/>
    <n v="13"/>
    <n v="0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June"/>
    <s v="Tuesday"/>
    <n v="9"/>
    <n v="1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June"/>
    <s v="Tuesday"/>
    <n v="10"/>
    <n v="1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June"/>
    <s v="Tuesday"/>
    <n v="10"/>
    <n v="1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June"/>
    <s v="Wednesday"/>
    <n v="9"/>
    <n v="2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June"/>
    <s v="Wednesday"/>
    <n v="16"/>
    <n v="2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June"/>
    <s v="Wednesday"/>
    <n v="16"/>
    <n v="2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June"/>
    <s v="Thursday"/>
    <n v="8"/>
    <n v="3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June"/>
    <s v="Thursday"/>
    <n v="11"/>
    <n v="3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June"/>
    <s v="Thursday"/>
    <n v="16"/>
    <n v="3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June"/>
    <s v="Friday"/>
    <n v="7"/>
    <n v="4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June"/>
    <s v="Friday"/>
    <n v="8"/>
    <n v="4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June"/>
    <s v="Friday"/>
    <n v="8"/>
    <n v="4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June"/>
    <s v="Friday"/>
    <n v="8"/>
    <n v="4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June"/>
    <s v="Friday"/>
    <n v="9"/>
    <n v="4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June"/>
    <s v="Friday"/>
    <n v="10"/>
    <n v="4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June"/>
    <s v="Friday"/>
    <n v="10"/>
    <n v="4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June"/>
    <s v="Friday"/>
    <n v="11"/>
    <n v="4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June"/>
    <s v="Friday"/>
    <n v="15"/>
    <n v="4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June"/>
    <s v="Friday"/>
    <n v="17"/>
    <n v="4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June"/>
    <s v="Thursday"/>
    <n v="10"/>
    <n v="3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June"/>
    <s v="Thursday"/>
    <n v="17"/>
    <n v="3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June"/>
    <s v="Friday"/>
    <n v="15"/>
    <n v="4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June"/>
    <s v="Friday"/>
    <n v="18"/>
    <n v="4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June"/>
    <s v="Saturday"/>
    <n v="7"/>
    <n v="5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June"/>
    <s v="Saturday"/>
    <n v="7"/>
    <n v="5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June"/>
    <s v="Saturday"/>
    <n v="10"/>
    <n v="5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June"/>
    <s v="Saturday"/>
    <n v="13"/>
    <n v="5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June"/>
    <s v="Saturday"/>
    <n v="17"/>
    <n v="5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June"/>
    <s v="Sunday"/>
    <n v="8"/>
    <n v="6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June"/>
    <s v="Sunday"/>
    <n v="9"/>
    <n v="6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June"/>
    <s v="Sunday"/>
    <n v="15"/>
    <n v="6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June"/>
    <s v="Sunday"/>
    <n v="15"/>
    <n v="6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June"/>
    <s v="Sunday"/>
    <n v="16"/>
    <n v="6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June"/>
    <s v="Sunday"/>
    <n v="16"/>
    <n v="6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June"/>
    <s v="Sunday"/>
    <n v="17"/>
    <n v="6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June"/>
    <s v="Sunday"/>
    <n v="17"/>
    <n v="6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June"/>
    <s v="Sunday"/>
    <n v="17"/>
    <n v="6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June"/>
    <s v="Sunday"/>
    <n v="17"/>
    <n v="6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June"/>
    <s v="Sunday"/>
    <n v="18"/>
    <n v="6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June"/>
    <s v="Monday"/>
    <n v="7"/>
    <n v="0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June"/>
    <s v="Monday"/>
    <n v="8"/>
    <n v="0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June"/>
    <s v="Monday"/>
    <n v="8"/>
    <n v="0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June"/>
    <s v="Monday"/>
    <n v="11"/>
    <n v="0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June"/>
    <s v="Monday"/>
    <n v="15"/>
    <n v="0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June"/>
    <s v="Monday"/>
    <n v="15"/>
    <n v="0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June"/>
    <s v="Monday"/>
    <n v="17"/>
    <n v="0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June"/>
    <s v="Tuesday"/>
    <n v="7"/>
    <n v="1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June"/>
    <s v="Tuesday"/>
    <n v="11"/>
    <n v="1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June"/>
    <s v="Tuesday"/>
    <n v="11"/>
    <n v="1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June"/>
    <s v="Tuesday"/>
    <n v="11"/>
    <n v="1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June"/>
    <s v="Tuesday"/>
    <n v="12"/>
    <n v="1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June"/>
    <s v="Tuesday"/>
    <n v="17"/>
    <n v="1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June"/>
    <s v="Wednesday"/>
    <n v="7"/>
    <n v="2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June"/>
    <s v="Wednesday"/>
    <n v="8"/>
    <n v="2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June"/>
    <s v="Wednesday"/>
    <n v="9"/>
    <n v="2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June"/>
    <s v="Wednesday"/>
    <n v="12"/>
    <n v="2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June"/>
    <s v="Thursday"/>
    <n v="10"/>
    <n v="3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June"/>
    <s v="Thursday"/>
    <n v="15"/>
    <n v="3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June"/>
    <s v="Thursday"/>
    <n v="18"/>
    <n v="3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June"/>
    <s v="Saturday"/>
    <n v="8"/>
    <n v="5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June"/>
    <s v="Saturday"/>
    <n v="8"/>
    <n v="5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June"/>
    <s v="Saturday"/>
    <n v="9"/>
    <n v="5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June"/>
    <s v="Saturday"/>
    <n v="11"/>
    <n v="5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June"/>
    <s v="Saturday"/>
    <n v="12"/>
    <n v="5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June"/>
    <s v="Saturday"/>
    <n v="13"/>
    <n v="5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June"/>
    <s v="Saturday"/>
    <n v="18"/>
    <n v="5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June"/>
    <s v="Sunday"/>
    <n v="6"/>
    <n v="6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June"/>
    <s v="Sunday"/>
    <n v="7"/>
    <n v="6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June"/>
    <s v="Sunday"/>
    <n v="7"/>
    <n v="6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June"/>
    <s v="Sunday"/>
    <n v="10"/>
    <n v="6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June"/>
    <s v="Sunday"/>
    <n v="13"/>
    <n v="6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June"/>
    <s v="Monday"/>
    <n v="6"/>
    <n v="0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June"/>
    <s v="Monday"/>
    <n v="7"/>
    <n v="0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June"/>
    <s v="Monday"/>
    <n v="7"/>
    <n v="0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June"/>
    <s v="Monday"/>
    <n v="9"/>
    <n v="0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June"/>
    <s v="Monday"/>
    <n v="10"/>
    <n v="0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June"/>
    <s v="Monday"/>
    <n v="12"/>
    <n v="0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June"/>
    <s v="Monday"/>
    <n v="15"/>
    <n v="0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June"/>
    <s v="Monday"/>
    <n v="15"/>
    <n v="0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June"/>
    <s v="Monday"/>
    <n v="17"/>
    <n v="0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June"/>
    <s v="Monday"/>
    <n v="18"/>
    <n v="0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June"/>
    <s v="Tuesday"/>
    <n v="7"/>
    <n v="1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June"/>
    <s v="Tuesday"/>
    <n v="7"/>
    <n v="1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June"/>
    <s v="Tuesday"/>
    <n v="7"/>
    <n v="1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June"/>
    <s v="Tuesday"/>
    <n v="10"/>
    <n v="1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June"/>
    <s v="Tuesday"/>
    <n v="13"/>
    <n v="1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June"/>
    <s v="Wednesday"/>
    <n v="8"/>
    <n v="2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June"/>
    <s v="Wednesday"/>
    <n v="11"/>
    <n v="2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June"/>
    <s v="Wednesday"/>
    <n v="12"/>
    <n v="2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June"/>
    <s v="Wednesday"/>
    <n v="13"/>
    <n v="2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June"/>
    <s v="Wednesday"/>
    <n v="13"/>
    <n v="2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June"/>
    <s v="Wednesday"/>
    <n v="15"/>
    <n v="2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June"/>
    <s v="Wednesday"/>
    <n v="16"/>
    <n v="2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June"/>
    <s v="Thursday"/>
    <n v="8"/>
    <n v="3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June"/>
    <s v="Thursday"/>
    <n v="8"/>
    <n v="3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June"/>
    <s v="Thursday"/>
    <n v="10"/>
    <n v="3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June"/>
    <s v="Thursday"/>
    <n v="11"/>
    <n v="3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June"/>
    <s v="Thursday"/>
    <n v="14"/>
    <n v="3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June"/>
    <s v="Thursday"/>
    <n v="16"/>
    <n v="3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June"/>
    <s v="Friday"/>
    <n v="9"/>
    <n v="4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June"/>
    <s v="Friday"/>
    <n v="14"/>
    <n v="4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June"/>
    <s v="Friday"/>
    <n v="16"/>
    <n v="4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June"/>
    <s v="Saturday"/>
    <n v="6"/>
    <n v="5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June"/>
    <s v="Saturday"/>
    <n v="13"/>
    <n v="5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June"/>
    <s v="Sunday"/>
    <n v="6"/>
    <n v="6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June"/>
    <s v="Sunday"/>
    <n v="13"/>
    <n v="6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June"/>
    <s v="Sunday"/>
    <n v="13"/>
    <n v="6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June"/>
    <s v="Sunday"/>
    <n v="14"/>
    <n v="6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June"/>
    <s v="Sunday"/>
    <n v="17"/>
    <n v="6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June"/>
    <s v="Monday"/>
    <n v="6"/>
    <n v="0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June"/>
    <s v="Monday"/>
    <n v="8"/>
    <n v="0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June"/>
    <s v="Tuesday"/>
    <n v="7"/>
    <n v="1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June"/>
    <s v="Tuesday"/>
    <n v="8"/>
    <n v="1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June"/>
    <s v="Tuesday"/>
    <n v="8"/>
    <n v="1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June"/>
    <s v="Tuesday"/>
    <n v="10"/>
    <n v="1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June"/>
    <s v="Tuesday"/>
    <n v="10"/>
    <n v="1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June"/>
    <s v="Tuesday"/>
    <n v="14"/>
    <n v="1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June"/>
    <s v="Wednesday"/>
    <n v="11"/>
    <n v="2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June"/>
    <s v="Wednesday"/>
    <n v="12"/>
    <n v="2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June"/>
    <s v="Wednesday"/>
    <n v="13"/>
    <n v="2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June"/>
    <s v="Wednesday"/>
    <n v="14"/>
    <n v="2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June"/>
    <s v="Thursday"/>
    <n v="6"/>
    <n v="3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June"/>
    <s v="Thursday"/>
    <n v="7"/>
    <n v="3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June"/>
    <s v="Thursday"/>
    <n v="8"/>
    <n v="3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June"/>
    <s v="Thursday"/>
    <n v="17"/>
    <n v="3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June"/>
    <s v="Friday"/>
    <n v="10"/>
    <n v="4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June"/>
    <s v="Friday"/>
    <n v="14"/>
    <n v="4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June"/>
    <s v="Friday"/>
    <n v="14"/>
    <n v="4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June"/>
    <s v="Saturday"/>
    <n v="6"/>
    <n v="5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June"/>
    <s v="Saturday"/>
    <n v="7"/>
    <n v="5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June"/>
    <s v="Saturday"/>
    <n v="8"/>
    <n v="5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June"/>
    <s v="Saturday"/>
    <n v="9"/>
    <n v="5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June"/>
    <s v="Saturday"/>
    <n v="14"/>
    <n v="5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June"/>
    <s v="Sunday"/>
    <n v="6"/>
    <n v="6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June"/>
    <s v="Sunday"/>
    <n v="9"/>
    <n v="6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June"/>
    <s v="Sunday"/>
    <n v="9"/>
    <n v="6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June"/>
    <s v="Sunday"/>
    <n v="9"/>
    <n v="6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June"/>
    <s v="Sunday"/>
    <n v="16"/>
    <n v="6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June"/>
    <s v="Sunday"/>
    <n v="16"/>
    <n v="6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June"/>
    <s v="Monday"/>
    <n v="8"/>
    <n v="0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June"/>
    <s v="Monday"/>
    <n v="9"/>
    <n v="0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June"/>
    <s v="Tuesday"/>
    <n v="9"/>
    <n v="1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June"/>
    <s v="Tuesday"/>
    <n v="10"/>
    <n v="1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June"/>
    <s v="Tuesday"/>
    <n v="15"/>
    <n v="1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June"/>
    <s v="Tuesday"/>
    <n v="18"/>
    <n v="1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June"/>
    <s v="Wednesday"/>
    <n v="10"/>
    <n v="2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June"/>
    <s v="Wednesday"/>
    <n v="14"/>
    <n v="2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June"/>
    <s v="Wednesday"/>
    <n v="16"/>
    <n v="2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June"/>
    <s v="Thursday"/>
    <n v="13"/>
    <n v="3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June"/>
    <s v="Thursday"/>
    <n v="14"/>
    <n v="3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June"/>
    <s v="Thursday"/>
    <n v="15"/>
    <n v="3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June"/>
    <s v="Thursday"/>
    <n v="17"/>
    <n v="3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June"/>
    <s v="Friday"/>
    <n v="6"/>
    <n v="4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June"/>
    <s v="Friday"/>
    <n v="8"/>
    <n v="4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June"/>
    <s v="Friday"/>
    <n v="9"/>
    <n v="4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June"/>
    <s v="Friday"/>
    <n v="10"/>
    <n v="4"/>
    <n v="6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April"/>
    <s v="Saturday"/>
    <n v="11"/>
    <n v="5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April"/>
    <s v="Saturday"/>
    <n v="11"/>
    <n v="5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April"/>
    <s v="Saturday"/>
    <n v="13"/>
    <n v="5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April"/>
    <s v="Saturday"/>
    <n v="13"/>
    <n v="5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April"/>
    <s v="Saturday"/>
    <n v="15"/>
    <n v="5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April"/>
    <s v="Saturday"/>
    <n v="15"/>
    <n v="5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April"/>
    <s v="Saturday"/>
    <n v="15"/>
    <n v="5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April"/>
    <s v="Saturday"/>
    <n v="16"/>
    <n v="5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April"/>
    <s v="Saturday"/>
    <n v="16"/>
    <n v="5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April"/>
    <s v="Saturday"/>
    <n v="17"/>
    <n v="5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April"/>
    <s v="Sunday"/>
    <n v="7"/>
    <n v="6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April"/>
    <s v="Sunday"/>
    <n v="11"/>
    <n v="6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April"/>
    <s v="Sunday"/>
    <n v="11"/>
    <n v="6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April"/>
    <s v="Sunday"/>
    <n v="12"/>
    <n v="6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April"/>
    <s v="Sunday"/>
    <n v="12"/>
    <n v="6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April"/>
    <s v="Sunday"/>
    <n v="13"/>
    <n v="6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April"/>
    <s v="Sunday"/>
    <n v="14"/>
    <n v="6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April"/>
    <s v="Sunday"/>
    <n v="14"/>
    <n v="6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April"/>
    <s v="Sunday"/>
    <n v="17"/>
    <n v="6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April"/>
    <s v="Sunday"/>
    <n v="19"/>
    <n v="6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April"/>
    <s v="Sunday"/>
    <n v="19"/>
    <n v="6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April"/>
    <s v="Monday"/>
    <n v="7"/>
    <n v="0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April"/>
    <s v="Monday"/>
    <n v="11"/>
    <n v="0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April"/>
    <s v="Monday"/>
    <n v="11"/>
    <n v="0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April"/>
    <s v="Monday"/>
    <n v="15"/>
    <n v="0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April"/>
    <s v="Monday"/>
    <n v="15"/>
    <n v="0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April"/>
    <s v="Monday"/>
    <n v="16"/>
    <n v="0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April"/>
    <s v="Monday"/>
    <n v="16"/>
    <n v="0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April"/>
    <s v="Monday"/>
    <n v="17"/>
    <n v="0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April"/>
    <s v="Monday"/>
    <n v="18"/>
    <n v="0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April"/>
    <s v="Monday"/>
    <n v="18"/>
    <n v="0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April"/>
    <s v="Monday"/>
    <n v="19"/>
    <n v="0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April"/>
    <s v="Tuesday"/>
    <n v="11"/>
    <n v="1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April"/>
    <s v="Tuesday"/>
    <n v="11"/>
    <n v="1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April"/>
    <s v="Tuesday"/>
    <n v="12"/>
    <n v="1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April"/>
    <s v="Tuesday"/>
    <n v="12"/>
    <n v="1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April"/>
    <s v="Tuesday"/>
    <n v="12"/>
    <n v="1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April"/>
    <s v="Tuesday"/>
    <n v="14"/>
    <n v="1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April"/>
    <s v="Tuesday"/>
    <n v="14"/>
    <n v="1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April"/>
    <s v="Tuesday"/>
    <n v="14"/>
    <n v="1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April"/>
    <s v="Tuesday"/>
    <n v="16"/>
    <n v="1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April"/>
    <s v="Tuesday"/>
    <n v="18"/>
    <n v="1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April"/>
    <s v="Wednesday"/>
    <n v="11"/>
    <n v="2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April"/>
    <s v="Wednesday"/>
    <n v="11"/>
    <n v="2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April"/>
    <s v="Wednesday"/>
    <n v="13"/>
    <n v="2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April"/>
    <s v="Wednesday"/>
    <n v="13"/>
    <n v="2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April"/>
    <s v="Wednesday"/>
    <n v="16"/>
    <n v="2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April"/>
    <s v="Wednesday"/>
    <n v="16"/>
    <n v="2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April"/>
    <s v="Wednesday"/>
    <n v="17"/>
    <n v="2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April"/>
    <s v="Wednesday"/>
    <n v="18"/>
    <n v="2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April"/>
    <s v="Wednesday"/>
    <n v="19"/>
    <n v="2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April"/>
    <s v="Wednesday"/>
    <n v="19"/>
    <n v="2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April"/>
    <s v="Thursday"/>
    <n v="11"/>
    <n v="3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April"/>
    <s v="Thursday"/>
    <n v="11"/>
    <n v="3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April"/>
    <s v="Thursday"/>
    <n v="12"/>
    <n v="3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April"/>
    <s v="Thursday"/>
    <n v="12"/>
    <n v="3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April"/>
    <s v="Thursday"/>
    <n v="15"/>
    <n v="3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April"/>
    <s v="Thursday"/>
    <n v="15"/>
    <n v="3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April"/>
    <s v="Thursday"/>
    <n v="16"/>
    <n v="3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April"/>
    <s v="Thursday"/>
    <n v="17"/>
    <n v="3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April"/>
    <s v="Thursday"/>
    <n v="18"/>
    <n v="3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April"/>
    <s v="Thursday"/>
    <n v="19"/>
    <n v="3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s v="Friday"/>
    <n v="7"/>
    <n v="4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s v="Friday"/>
    <n v="7"/>
    <n v="4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April"/>
    <s v="Friday"/>
    <n v="7"/>
    <n v="4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April"/>
    <s v="Friday"/>
    <n v="7"/>
    <n v="4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April"/>
    <s v="Friday"/>
    <n v="11"/>
    <n v="4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April"/>
    <s v="Friday"/>
    <n v="12"/>
    <n v="4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April"/>
    <s v="Friday"/>
    <n v="14"/>
    <n v="4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April"/>
    <s v="Friday"/>
    <n v="18"/>
    <n v="4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April"/>
    <s v="Friday"/>
    <n v="20"/>
    <n v="4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s v="Saturday"/>
    <n v="7"/>
    <n v="5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s v="Saturday"/>
    <n v="7"/>
    <n v="5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April"/>
    <s v="Saturday"/>
    <n v="7"/>
    <n v="5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April"/>
    <s v="Saturday"/>
    <n v="11"/>
    <n v="5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April"/>
    <s v="Saturday"/>
    <n v="12"/>
    <n v="5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s v="Saturday"/>
    <n v="12"/>
    <n v="5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s v="Saturday"/>
    <n v="12"/>
    <n v="5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April"/>
    <s v="Saturday"/>
    <n v="15"/>
    <n v="5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April"/>
    <s v="Saturday"/>
    <n v="15"/>
    <n v="5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April"/>
    <s v="Saturday"/>
    <n v="16"/>
    <n v="5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April"/>
    <s v="Saturday"/>
    <n v="18"/>
    <n v="5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April"/>
    <s v="Sunday"/>
    <n v="7"/>
    <n v="6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April"/>
    <s v="Sunday"/>
    <n v="7"/>
    <n v="6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April"/>
    <s v="Sunday"/>
    <n v="12"/>
    <n v="6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April"/>
    <s v="Sunday"/>
    <n v="14"/>
    <n v="6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April"/>
    <s v="Sunday"/>
    <n v="16"/>
    <n v="6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April"/>
    <s v="Sunday"/>
    <n v="16"/>
    <n v="6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April"/>
    <s v="Sunday"/>
    <n v="16"/>
    <n v="6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s v="Monday"/>
    <n v="6"/>
    <n v="0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s v="Monday"/>
    <n v="6"/>
    <n v="0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April"/>
    <s v="Monday"/>
    <n v="6"/>
    <n v="0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April"/>
    <s v="Monday"/>
    <n v="6"/>
    <n v="0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s v="Monday"/>
    <n v="7"/>
    <n v="0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s v="Monday"/>
    <n v="7"/>
    <n v="0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April"/>
    <s v="Monday"/>
    <n v="7"/>
    <n v="0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April"/>
    <s v="Monday"/>
    <n v="7"/>
    <n v="0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April"/>
    <s v="Monday"/>
    <n v="14"/>
    <n v="0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April"/>
    <s v="Monday"/>
    <n v="15"/>
    <n v="0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April"/>
    <s v="Monday"/>
    <n v="18"/>
    <n v="0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April"/>
    <s v="Monday"/>
    <n v="18"/>
    <n v="0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April"/>
    <s v="Monday"/>
    <n v="18"/>
    <n v="0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April"/>
    <s v="Tuesday"/>
    <n v="6"/>
    <n v="1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April"/>
    <s v="Tuesday"/>
    <n v="7"/>
    <n v="1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April"/>
    <s v="Tuesday"/>
    <n v="7"/>
    <n v="1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April"/>
    <s v="Tuesday"/>
    <n v="7"/>
    <n v="1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April"/>
    <s v="Tuesday"/>
    <n v="11"/>
    <n v="1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April"/>
    <s v="Tuesday"/>
    <n v="11"/>
    <n v="1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April"/>
    <s v="Tuesday"/>
    <n v="11"/>
    <n v="1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April"/>
    <s v="Tuesday"/>
    <n v="11"/>
    <n v="1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April"/>
    <s v="Tuesday"/>
    <n v="13"/>
    <n v="1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April"/>
    <s v="Tuesday"/>
    <n v="15"/>
    <n v="1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April"/>
    <s v="Tuesday"/>
    <n v="18"/>
    <n v="1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April"/>
    <s v="Tuesday"/>
    <n v="19"/>
    <n v="1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April"/>
    <s v="Wednesday"/>
    <n v="6"/>
    <n v="2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April"/>
    <s v="Wednesday"/>
    <n v="7"/>
    <n v="2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April"/>
    <s v="Wednesday"/>
    <n v="12"/>
    <n v="2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April"/>
    <s v="Wednesday"/>
    <n v="12"/>
    <n v="2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April"/>
    <s v="Wednesday"/>
    <n v="14"/>
    <n v="2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April"/>
    <s v="Wednesday"/>
    <n v="14"/>
    <n v="2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April"/>
    <s v="Wednesday"/>
    <n v="14"/>
    <n v="2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April"/>
    <s v="Wednesday"/>
    <n v="16"/>
    <n v="2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April"/>
    <s v="Wednesday"/>
    <n v="17"/>
    <n v="2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April"/>
    <s v="Thursday"/>
    <n v="7"/>
    <n v="3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April"/>
    <s v="Thursday"/>
    <n v="7"/>
    <n v="3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April"/>
    <s v="Thursday"/>
    <n v="7"/>
    <n v="3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April"/>
    <s v="Thursday"/>
    <n v="7"/>
    <n v="3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April"/>
    <s v="Thursday"/>
    <n v="7"/>
    <n v="3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April"/>
    <s v="Thursday"/>
    <n v="11"/>
    <n v="3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April"/>
    <s v="Thursday"/>
    <n v="11"/>
    <n v="3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April"/>
    <s v="Thursday"/>
    <n v="15"/>
    <n v="3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April"/>
    <s v="Thursday"/>
    <n v="15"/>
    <n v="3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April"/>
    <s v="Thursday"/>
    <n v="15"/>
    <n v="3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April"/>
    <s v="Thursday"/>
    <n v="15"/>
    <n v="3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April"/>
    <s v="Thursday"/>
    <n v="16"/>
    <n v="3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April"/>
    <s v="Thursday"/>
    <n v="18"/>
    <n v="3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April"/>
    <s v="Friday"/>
    <n v="11"/>
    <n v="4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April"/>
    <s v="Friday"/>
    <n v="12"/>
    <n v="4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April"/>
    <s v="Friday"/>
    <n v="12"/>
    <n v="4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April"/>
    <s v="Friday"/>
    <n v="15"/>
    <n v="4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April"/>
    <s v="Friday"/>
    <n v="16"/>
    <n v="4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April"/>
    <s v="Friday"/>
    <n v="20"/>
    <n v="4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April"/>
    <s v="Friday"/>
    <n v="20"/>
    <n v="4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s v="Saturday"/>
    <n v="7"/>
    <n v="5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s v="Saturday"/>
    <n v="7"/>
    <n v="5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April"/>
    <s v="Saturday"/>
    <n v="7"/>
    <n v="5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April"/>
    <s v="Saturday"/>
    <n v="15"/>
    <n v="5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April"/>
    <s v="Sunday"/>
    <n v="6"/>
    <n v="6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April"/>
    <s v="Sunday"/>
    <n v="6"/>
    <n v="6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April"/>
    <s v="Sunday"/>
    <n v="6"/>
    <n v="6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April"/>
    <s v="Sunday"/>
    <n v="7"/>
    <n v="6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April"/>
    <s v="Sunday"/>
    <n v="7"/>
    <n v="6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April"/>
    <s v="Sunday"/>
    <n v="7"/>
    <n v="6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April"/>
    <s v="Sunday"/>
    <n v="7"/>
    <n v="6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April"/>
    <s v="Sunday"/>
    <n v="7"/>
    <n v="6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April"/>
    <s v="Sunday"/>
    <n v="11"/>
    <n v="6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April"/>
    <s v="Sunday"/>
    <n v="11"/>
    <n v="6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April"/>
    <s v="Sunday"/>
    <n v="13"/>
    <n v="6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April"/>
    <s v="Sunday"/>
    <n v="13"/>
    <n v="6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April"/>
    <s v="Sunday"/>
    <n v="13"/>
    <n v="6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April"/>
    <s v="Sunday"/>
    <n v="16"/>
    <n v="6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April"/>
    <s v="Sunday"/>
    <n v="17"/>
    <n v="6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April"/>
    <s v="Monday"/>
    <n v="6"/>
    <n v="0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April"/>
    <s v="Monday"/>
    <n v="7"/>
    <n v="0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April"/>
    <s v="Monday"/>
    <n v="14"/>
    <n v="0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April"/>
    <s v="Monday"/>
    <n v="17"/>
    <n v="0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April"/>
    <s v="Tuesday"/>
    <n v="6"/>
    <n v="1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April"/>
    <s v="Tuesday"/>
    <n v="7"/>
    <n v="1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April"/>
    <s v="Tuesday"/>
    <n v="11"/>
    <n v="1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April"/>
    <s v="Tuesday"/>
    <n v="17"/>
    <n v="1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April"/>
    <s v="Tuesday"/>
    <n v="19"/>
    <n v="1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April"/>
    <s v="Tuesday"/>
    <n v="19"/>
    <n v="1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April"/>
    <s v="Wednesday"/>
    <n v="7"/>
    <n v="2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s v="Wednesday"/>
    <n v="7"/>
    <n v="2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s v="Wednesday"/>
    <n v="7"/>
    <n v="2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April"/>
    <s v="Wednesday"/>
    <n v="7"/>
    <n v="2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April"/>
    <s v="Wednesday"/>
    <n v="11"/>
    <n v="2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April"/>
    <s v="Wednesday"/>
    <n v="17"/>
    <n v="2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April"/>
    <s v="Thursday"/>
    <n v="7"/>
    <n v="3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April"/>
    <s v="Thursday"/>
    <n v="13"/>
    <n v="3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April"/>
    <s v="Thursday"/>
    <n v="14"/>
    <n v="3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April"/>
    <s v="Thursday"/>
    <n v="16"/>
    <n v="3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April"/>
    <s v="Thursday"/>
    <n v="19"/>
    <n v="3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April"/>
    <s v="Thursday"/>
    <n v="19"/>
    <n v="3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April"/>
    <s v="Friday"/>
    <n v="7"/>
    <n v="4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April"/>
    <s v="Friday"/>
    <n v="7"/>
    <n v="4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April"/>
    <s v="Friday"/>
    <n v="11"/>
    <n v="4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April"/>
    <s v="Friday"/>
    <n v="13"/>
    <n v="4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April"/>
    <s v="Friday"/>
    <n v="14"/>
    <n v="4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April"/>
    <s v="Friday"/>
    <n v="18"/>
    <n v="4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April"/>
    <s v="Saturday"/>
    <n v="6"/>
    <n v="5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April"/>
    <s v="Saturday"/>
    <n v="7"/>
    <n v="5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April"/>
    <s v="Saturday"/>
    <n v="13"/>
    <n v="5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April"/>
    <s v="Saturday"/>
    <n v="14"/>
    <n v="5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April"/>
    <s v="Saturday"/>
    <n v="15"/>
    <n v="5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April"/>
    <s v="Saturday"/>
    <n v="16"/>
    <n v="5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April"/>
    <s v="Saturday"/>
    <n v="16"/>
    <n v="5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April"/>
    <s v="Saturday"/>
    <n v="17"/>
    <n v="5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April"/>
    <s v="Sunday"/>
    <n v="7"/>
    <n v="6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April"/>
    <s v="Sunday"/>
    <n v="14"/>
    <n v="6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April"/>
    <s v="Sunday"/>
    <n v="18"/>
    <n v="6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s v="Monday"/>
    <n v="7"/>
    <n v="0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s v="Monday"/>
    <n v="7"/>
    <n v="0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April"/>
    <s v="Monday"/>
    <n v="7"/>
    <n v="0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April"/>
    <s v="Monday"/>
    <n v="7"/>
    <n v="0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s v="Monday"/>
    <n v="7"/>
    <n v="0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s v="Monday"/>
    <n v="7"/>
    <n v="0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April"/>
    <s v="Monday"/>
    <n v="11"/>
    <n v="0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April"/>
    <s v="Monday"/>
    <n v="13"/>
    <n v="0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April"/>
    <s v="Monday"/>
    <n v="13"/>
    <n v="0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April"/>
    <s v="Monday"/>
    <n v="13"/>
    <n v="0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April"/>
    <s v="Monday"/>
    <n v="15"/>
    <n v="0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April"/>
    <s v="Monday"/>
    <n v="15"/>
    <n v="0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April"/>
    <s v="Tuesday"/>
    <n v="6"/>
    <n v="1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April"/>
    <s v="Tuesday"/>
    <n v="7"/>
    <n v="1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April"/>
    <s v="Tuesday"/>
    <n v="12"/>
    <n v="1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April"/>
    <s v="Tuesday"/>
    <n v="13"/>
    <n v="1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April"/>
    <s v="Tuesday"/>
    <n v="13"/>
    <n v="1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April"/>
    <s v="Tuesday"/>
    <n v="15"/>
    <n v="1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April"/>
    <s v="Tuesday"/>
    <n v="16"/>
    <n v="1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April"/>
    <s v="Tuesday"/>
    <n v="17"/>
    <n v="1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April"/>
    <s v="Tuesday"/>
    <n v="17"/>
    <n v="1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April"/>
    <s v="Tuesday"/>
    <n v="18"/>
    <n v="1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April"/>
    <s v="Wednesday"/>
    <n v="7"/>
    <n v="2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April"/>
    <s v="Wednesday"/>
    <n v="7"/>
    <n v="2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April"/>
    <s v="Wednesday"/>
    <n v="11"/>
    <n v="2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April"/>
    <s v="Wednesday"/>
    <n v="13"/>
    <n v="2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April"/>
    <s v="Wednesday"/>
    <n v="14"/>
    <n v="2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April"/>
    <s v="Wednesday"/>
    <n v="18"/>
    <n v="2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April"/>
    <s v="Wednesday"/>
    <n v="19"/>
    <n v="2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April"/>
    <s v="Thursday"/>
    <n v="13"/>
    <n v="3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April"/>
    <s v="Thursday"/>
    <n v="18"/>
    <n v="3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April"/>
    <s v="Thursday"/>
    <n v="19"/>
    <n v="3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April"/>
    <s v="Friday"/>
    <n v="11"/>
    <n v="4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April"/>
    <s v="Friday"/>
    <n v="16"/>
    <n v="4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April"/>
    <s v="Friday"/>
    <n v="17"/>
    <n v="4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April"/>
    <s v="Friday"/>
    <n v="18"/>
    <n v="4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April"/>
    <s v="Saturday"/>
    <n v="12"/>
    <n v="5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April"/>
    <s v="Saturday"/>
    <n v="13"/>
    <n v="5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April"/>
    <s v="Saturday"/>
    <n v="13"/>
    <n v="5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April"/>
    <s v="Saturday"/>
    <n v="14"/>
    <n v="5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April"/>
    <s v="Saturday"/>
    <n v="17"/>
    <n v="5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April"/>
    <s v="Saturday"/>
    <n v="17"/>
    <n v="5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April"/>
    <s v="Saturday"/>
    <n v="19"/>
    <n v="5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April"/>
    <s v="Sunday"/>
    <n v="6"/>
    <n v="6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April"/>
    <s v="Sunday"/>
    <n v="14"/>
    <n v="6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April"/>
    <s v="Sunday"/>
    <n v="16"/>
    <n v="6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April"/>
    <s v="Sunday"/>
    <n v="16"/>
    <n v="6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April"/>
    <s v="Sunday"/>
    <n v="18"/>
    <n v="6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April"/>
    <s v="Tuesday"/>
    <n v="9"/>
    <n v="1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April"/>
    <s v="Wednesday"/>
    <n v="9"/>
    <n v="2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April"/>
    <s v="Wednesday"/>
    <n v="9"/>
    <n v="2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April"/>
    <s v="Wednesday"/>
    <n v="9"/>
    <n v="2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April"/>
    <s v="Sunday"/>
    <n v="9"/>
    <n v="6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April"/>
    <s v="Sunday"/>
    <n v="9"/>
    <n v="6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April"/>
    <s v="Monday"/>
    <n v="9"/>
    <n v="0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April"/>
    <s v="Monday"/>
    <n v="9"/>
    <n v="0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April"/>
    <s v="Monday"/>
    <n v="9"/>
    <n v="0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April"/>
    <s v="Monday"/>
    <n v="9"/>
    <n v="0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April"/>
    <s v="Monday"/>
    <n v="9"/>
    <n v="0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April"/>
    <s v="Monday"/>
    <n v="9"/>
    <n v="0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April"/>
    <s v="Tuesday"/>
    <n v="9"/>
    <n v="1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s v="Tuesday"/>
    <n v="9"/>
    <n v="1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s v="Tuesday"/>
    <n v="9"/>
    <n v="1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April"/>
    <s v="Tuesday"/>
    <n v="9"/>
    <n v="1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April"/>
    <s v="Tuesday"/>
    <n v="9"/>
    <n v="1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April"/>
    <s v="Wednesday"/>
    <n v="9"/>
    <n v="2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April"/>
    <s v="Wednesday"/>
    <n v="9"/>
    <n v="2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April"/>
    <s v="Wednesday"/>
    <n v="9"/>
    <n v="2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April"/>
    <s v="Wednesday"/>
    <n v="9"/>
    <n v="2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April"/>
    <s v="Wednesday"/>
    <n v="9"/>
    <n v="2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April"/>
    <s v="Thursday"/>
    <n v="9"/>
    <n v="3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April"/>
    <s v="Thursday"/>
    <n v="9"/>
    <n v="3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April"/>
    <s v="Saturday"/>
    <n v="9"/>
    <n v="5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April"/>
    <s v="Saturday"/>
    <n v="9"/>
    <n v="5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April"/>
    <s v="Sunday"/>
    <n v="9"/>
    <n v="6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April"/>
    <s v="Sunday"/>
    <n v="9"/>
    <n v="6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April"/>
    <s v="Sunday"/>
    <n v="9"/>
    <n v="6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April"/>
    <s v="Monday"/>
    <n v="9"/>
    <n v="0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April"/>
    <s v="Monday"/>
    <n v="9"/>
    <n v="0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April"/>
    <s v="Tuesday"/>
    <n v="9"/>
    <n v="1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April"/>
    <s v="Tuesday"/>
    <n v="9"/>
    <n v="1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April"/>
    <s v="Tuesday"/>
    <n v="9"/>
    <n v="1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April"/>
    <s v="Wednesday"/>
    <n v="9"/>
    <n v="2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April"/>
    <s v="Thursday"/>
    <n v="9"/>
    <n v="3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April"/>
    <s v="Thursday"/>
    <n v="9"/>
    <n v="3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April"/>
    <s v="Thursday"/>
    <n v="9"/>
    <n v="3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April"/>
    <s v="Friday"/>
    <n v="9"/>
    <n v="4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April"/>
    <s v="Friday"/>
    <n v="9"/>
    <n v="4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April"/>
    <s v="Friday"/>
    <n v="9"/>
    <n v="4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April"/>
    <s v="Sunday"/>
    <n v="9"/>
    <n v="6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April"/>
    <s v="Sunday"/>
    <n v="9"/>
    <n v="6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April"/>
    <s v="Monday"/>
    <n v="9"/>
    <n v="0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April"/>
    <s v="Monday"/>
    <n v="9"/>
    <n v="0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April"/>
    <s v="Monday"/>
    <n v="9"/>
    <n v="0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April"/>
    <s v="Tuesday"/>
    <n v="9"/>
    <n v="1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April"/>
    <s v="Thursday"/>
    <n v="9"/>
    <n v="3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April"/>
    <s v="Thursday"/>
    <n v="9"/>
    <n v="3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s v="Thursday"/>
    <n v="9"/>
    <n v="3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April"/>
    <s v="Sunday"/>
    <n v="9"/>
    <n v="6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April"/>
    <s v="Sunday"/>
    <n v="9"/>
    <n v="6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April"/>
    <s v="Saturday"/>
    <n v="10"/>
    <n v="5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April"/>
    <s v="Wednesday"/>
    <n v="10"/>
    <n v="2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April"/>
    <s v="Thursday"/>
    <n v="10"/>
    <n v="3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s v="Friday"/>
    <n v="10"/>
    <n v="4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s v="Friday"/>
    <n v="10"/>
    <n v="4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April"/>
    <s v="Saturday"/>
    <n v="10"/>
    <n v="5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April"/>
    <s v="Sunday"/>
    <n v="10"/>
    <n v="6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April"/>
    <s v="Sunday"/>
    <n v="10"/>
    <n v="6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April"/>
    <s v="Sunday"/>
    <n v="10"/>
    <n v="6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April"/>
    <s v="Monday"/>
    <n v="10"/>
    <n v="0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April"/>
    <s v="Monday"/>
    <n v="10"/>
    <n v="0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April"/>
    <s v="Tuesday"/>
    <n v="10"/>
    <n v="1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April"/>
    <s v="Tuesday"/>
    <n v="10"/>
    <n v="1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April"/>
    <s v="Tuesday"/>
    <n v="10"/>
    <n v="1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April"/>
    <s v="Tuesday"/>
    <n v="10"/>
    <n v="1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April"/>
    <s v="Tuesday"/>
    <n v="10"/>
    <n v="1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April"/>
    <s v="Tuesday"/>
    <n v="10"/>
    <n v="1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April"/>
    <s v="Tuesday"/>
    <n v="10"/>
    <n v="1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April"/>
    <s v="Wednesday"/>
    <n v="10"/>
    <n v="2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April"/>
    <s v="Thursday"/>
    <n v="10"/>
    <n v="3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April"/>
    <s v="Thursday"/>
    <n v="10"/>
    <n v="3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April"/>
    <s v="Thursday"/>
    <n v="10"/>
    <n v="3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April"/>
    <s v="Thursday"/>
    <n v="10"/>
    <n v="3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April"/>
    <s v="Thursday"/>
    <n v="10"/>
    <n v="3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April"/>
    <s v="Friday"/>
    <n v="10"/>
    <n v="4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April"/>
    <s v="Friday"/>
    <n v="10"/>
    <n v="4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April"/>
    <s v="Saturday"/>
    <n v="10"/>
    <n v="5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April"/>
    <s v="Saturday"/>
    <n v="10"/>
    <n v="5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April"/>
    <s v="Sunday"/>
    <n v="10"/>
    <n v="6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April"/>
    <s v="Monday"/>
    <n v="10"/>
    <n v="0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April"/>
    <s v="Monday"/>
    <n v="10"/>
    <n v="0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April"/>
    <s v="Monday"/>
    <n v="10"/>
    <n v="0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April"/>
    <s v="Wednesday"/>
    <n v="10"/>
    <n v="2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April"/>
    <s v="Wednesday"/>
    <n v="10"/>
    <n v="2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April"/>
    <s v="Thursday"/>
    <n v="10"/>
    <n v="3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April"/>
    <s v="Friday"/>
    <n v="10"/>
    <n v="4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April"/>
    <s v="Friday"/>
    <n v="10"/>
    <n v="4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April"/>
    <s v="Friday"/>
    <n v="10"/>
    <n v="4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April"/>
    <s v="Friday"/>
    <n v="10"/>
    <n v="4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April"/>
    <s v="Saturday"/>
    <n v="10"/>
    <n v="5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April"/>
    <s v="Saturday"/>
    <n v="10"/>
    <n v="5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April"/>
    <s v="Sunday"/>
    <n v="10"/>
    <n v="6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April"/>
    <s v="Monday"/>
    <n v="10"/>
    <n v="0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April"/>
    <s v="Monday"/>
    <n v="10"/>
    <n v="0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April"/>
    <s v="Tuesday"/>
    <n v="10"/>
    <n v="1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April"/>
    <s v="Wednesday"/>
    <n v="10"/>
    <n v="2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April"/>
    <s v="Thursday"/>
    <n v="10"/>
    <n v="3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April"/>
    <s v="Thursday"/>
    <n v="10"/>
    <n v="3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April"/>
    <s v="Thursday"/>
    <n v="10"/>
    <n v="3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April"/>
    <s v="Saturday"/>
    <n v="10"/>
    <n v="5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April"/>
    <s v="Sunday"/>
    <n v="10"/>
    <n v="6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April"/>
    <s v="Sunday"/>
    <n v="10"/>
    <n v="6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April"/>
    <s v="Saturday"/>
    <n v="8"/>
    <n v="5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April"/>
    <s v="Monday"/>
    <n v="8"/>
    <n v="0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April"/>
    <s v="Wednesday"/>
    <n v="8"/>
    <n v="2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April"/>
    <s v="Friday"/>
    <n v="8"/>
    <n v="4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April"/>
    <s v="Friday"/>
    <n v="8"/>
    <n v="4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April"/>
    <s v="Saturday"/>
    <n v="8"/>
    <n v="5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April"/>
    <s v="Saturday"/>
    <n v="8"/>
    <n v="5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April"/>
    <s v="Saturday"/>
    <n v="8"/>
    <n v="5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April"/>
    <s v="Saturday"/>
    <n v="8"/>
    <n v="5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April"/>
    <s v="Sunday"/>
    <n v="8"/>
    <n v="6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April"/>
    <s v="Sunday"/>
    <n v="8"/>
    <n v="6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April"/>
    <s v="Monday"/>
    <n v="8"/>
    <n v="0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April"/>
    <s v="Tuesday"/>
    <n v="8"/>
    <n v="1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s v="Tuesday"/>
    <n v="8"/>
    <n v="1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s v="Tuesday"/>
    <n v="8"/>
    <n v="1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s v="Tuesday"/>
    <n v="8"/>
    <n v="1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s v="Tuesday"/>
    <n v="8"/>
    <n v="1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April"/>
    <s v="Tuesday"/>
    <n v="8"/>
    <n v="1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April"/>
    <s v="Wednesday"/>
    <n v="8"/>
    <n v="2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April"/>
    <s v="Wednesday"/>
    <n v="8"/>
    <n v="2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s v="Wednesday"/>
    <n v="8"/>
    <n v="2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s v="Wednesday"/>
    <n v="8"/>
    <n v="2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April"/>
    <s v="Wednesday"/>
    <n v="8"/>
    <n v="2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April"/>
    <s v="Thursday"/>
    <n v="8"/>
    <n v="3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April"/>
    <s v="Thursday"/>
    <n v="8"/>
    <n v="3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April"/>
    <s v="Saturday"/>
    <n v="8"/>
    <n v="5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April"/>
    <s v="Saturday"/>
    <n v="8"/>
    <n v="5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April"/>
    <s v="Saturday"/>
    <n v="8"/>
    <n v="5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s v="Monday"/>
    <n v="8"/>
    <n v="0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s v="Monday"/>
    <n v="8"/>
    <n v="0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April"/>
    <s v="Tuesday"/>
    <n v="8"/>
    <n v="1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April"/>
    <s v="Wednesday"/>
    <n v="8"/>
    <n v="2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April"/>
    <s v="Wednesday"/>
    <n v="8"/>
    <n v="2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April"/>
    <s v="Wednesday"/>
    <n v="8"/>
    <n v="2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April"/>
    <s v="Thursday"/>
    <n v="8"/>
    <n v="3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April"/>
    <s v="Thursday"/>
    <n v="8"/>
    <n v="3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April"/>
    <s v="Friday"/>
    <n v="8"/>
    <n v="4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April"/>
    <s v="Friday"/>
    <n v="8"/>
    <n v="4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April"/>
    <s v="Friday"/>
    <n v="8"/>
    <n v="4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April"/>
    <s v="Friday"/>
    <n v="8"/>
    <n v="4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April"/>
    <s v="Sunday"/>
    <n v="8"/>
    <n v="6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April"/>
    <s v="Sunday"/>
    <n v="8"/>
    <n v="6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April"/>
    <s v="Monday"/>
    <n v="8"/>
    <n v="0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April"/>
    <s v="Monday"/>
    <n v="8"/>
    <n v="0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April"/>
    <s v="Tuesday"/>
    <n v="8"/>
    <n v="1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April"/>
    <s v="Tuesday"/>
    <n v="8"/>
    <n v="1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April"/>
    <s v="Tuesday"/>
    <n v="8"/>
    <n v="1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April"/>
    <s v="Wednesday"/>
    <n v="8"/>
    <n v="2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April"/>
    <s v="Wednesday"/>
    <n v="8"/>
    <n v="2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s v="Thursday"/>
    <n v="8"/>
    <n v="3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April"/>
    <s v="Thursday"/>
    <n v="8"/>
    <n v="3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April"/>
    <s v="Saturday"/>
    <n v="8"/>
    <n v="5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s v="Sunday"/>
    <n v="8"/>
    <n v="6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April"/>
    <s v="Sunday"/>
    <n v="8"/>
    <n v="6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March"/>
    <s v="Thursday"/>
    <n v="9"/>
    <n v="3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March"/>
    <s v="Saturday"/>
    <n v="9"/>
    <n v="5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March"/>
    <s v="Sunday"/>
    <n v="9"/>
    <n v="6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March"/>
    <s v="Wednesday"/>
    <n v="9"/>
    <n v="2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March"/>
    <s v="Wednesday"/>
    <n v="9"/>
    <n v="2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s v="Friday"/>
    <n v="9"/>
    <n v="4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s v="Friday"/>
    <n v="9"/>
    <n v="4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March"/>
    <s v="Friday"/>
    <n v="9"/>
    <n v="4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March"/>
    <s v="Saturday"/>
    <n v="9"/>
    <n v="5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March"/>
    <s v="Saturday"/>
    <n v="9"/>
    <n v="5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s v="Saturday"/>
    <n v="9"/>
    <n v="5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s v="Saturday"/>
    <n v="9"/>
    <n v="5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March"/>
    <s v="Saturday"/>
    <n v="9"/>
    <n v="5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March"/>
    <s v="Sunday"/>
    <n v="9"/>
    <n v="6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March"/>
    <s v="Sunday"/>
    <n v="9"/>
    <n v="6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March"/>
    <s v="Sunday"/>
    <n v="9"/>
    <n v="6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March"/>
    <s v="Tuesday"/>
    <n v="9"/>
    <n v="1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March"/>
    <s v="Wednesday"/>
    <n v="9"/>
    <n v="2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March"/>
    <s v="Wednesday"/>
    <n v="9"/>
    <n v="2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March"/>
    <s v="Wednesday"/>
    <n v="9"/>
    <n v="2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March"/>
    <s v="Wednesday"/>
    <n v="9"/>
    <n v="2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March"/>
    <s v="Thursday"/>
    <n v="9"/>
    <n v="3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s v="Saturday"/>
    <n v="9"/>
    <n v="5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s v="Saturday"/>
    <n v="9"/>
    <n v="5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March"/>
    <s v="Saturday"/>
    <n v="9"/>
    <n v="5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March"/>
    <s v="Saturday"/>
    <n v="9"/>
    <n v="5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March"/>
    <s v="Saturday"/>
    <n v="9"/>
    <n v="5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March"/>
    <s v="Sunday"/>
    <n v="9"/>
    <n v="6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March"/>
    <s v="Sunday"/>
    <n v="9"/>
    <n v="6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March"/>
    <s v="Sunday"/>
    <n v="9"/>
    <n v="6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s v="Monday"/>
    <n v="9"/>
    <n v="0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s v="Monday"/>
    <n v="9"/>
    <n v="0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arch"/>
    <s v="Monday"/>
    <n v="9"/>
    <n v="0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arch"/>
    <s v="Monday"/>
    <n v="9"/>
    <n v="0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arch"/>
    <s v="Monday"/>
    <n v="9"/>
    <n v="0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March"/>
    <s v="Tuesday"/>
    <n v="9"/>
    <n v="1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March"/>
    <s v="Tuesday"/>
    <n v="9"/>
    <n v="1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March"/>
    <s v="Tuesday"/>
    <n v="9"/>
    <n v="1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s v="Tuesday"/>
    <n v="9"/>
    <n v="1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March"/>
    <s v="Tuesday"/>
    <n v="9"/>
    <n v="1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s v="Wednesday"/>
    <n v="9"/>
    <n v="2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s v="Wednesday"/>
    <n v="9"/>
    <n v="2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March"/>
    <s v="Thursday"/>
    <n v="9"/>
    <n v="3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March"/>
    <s v="Friday"/>
    <n v="9"/>
    <n v="4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March"/>
    <s v="Friday"/>
    <n v="9"/>
    <n v="4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March"/>
    <s v="Saturday"/>
    <n v="9"/>
    <n v="5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arch"/>
    <s v="Monday"/>
    <n v="9"/>
    <n v="0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arch"/>
    <s v="Monday"/>
    <n v="9"/>
    <n v="0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March"/>
    <s v="Thursday"/>
    <n v="9"/>
    <n v="3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March"/>
    <s v="Thursday"/>
    <n v="9"/>
    <n v="3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March"/>
    <s v="Friday"/>
    <n v="9"/>
    <n v="4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March"/>
    <s v="Saturday"/>
    <n v="8"/>
    <n v="5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March"/>
    <s v="Tuesday"/>
    <n v="8"/>
    <n v="1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March"/>
    <s v="Tuesday"/>
    <n v="8"/>
    <n v="1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n v="8"/>
    <n v="2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n v="8"/>
    <n v="2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s v="Wednesday"/>
    <n v="8"/>
    <n v="2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March"/>
    <s v="Wednesday"/>
    <n v="8"/>
    <n v="2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March"/>
    <s v="Wednesday"/>
    <n v="8"/>
    <n v="2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March"/>
    <s v="Friday"/>
    <n v="8"/>
    <n v="4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March"/>
    <s v="Friday"/>
    <n v="8"/>
    <n v="4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March"/>
    <s v="Saturday"/>
    <n v="8"/>
    <n v="5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March"/>
    <s v="Saturday"/>
    <n v="8"/>
    <n v="5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March"/>
    <s v="Saturday"/>
    <n v="8"/>
    <n v="5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March"/>
    <s v="Saturday"/>
    <n v="8"/>
    <n v="5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arch"/>
    <s v="Monday"/>
    <n v="8"/>
    <n v="0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arch"/>
    <s v="Monday"/>
    <n v="8"/>
    <n v="0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s v="Tuesday"/>
    <n v="8"/>
    <n v="1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s v="Tuesday"/>
    <n v="8"/>
    <n v="1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March"/>
    <s v="Wednesday"/>
    <n v="8"/>
    <n v="2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March"/>
    <s v="Wednesday"/>
    <n v="8"/>
    <n v="2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March"/>
    <s v="Wednesday"/>
    <n v="8"/>
    <n v="2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s v="Thursday"/>
    <n v="8"/>
    <n v="3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s v="Thursday"/>
    <n v="8"/>
    <n v="3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March"/>
    <s v="Thursday"/>
    <n v="8"/>
    <n v="3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March"/>
    <s v="Thursday"/>
    <n v="8"/>
    <n v="3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March"/>
    <s v="Friday"/>
    <n v="8"/>
    <n v="4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March"/>
    <s v="Friday"/>
    <n v="8"/>
    <n v="4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March"/>
    <s v="Saturday"/>
    <n v="8"/>
    <n v="5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March"/>
    <s v="Saturday"/>
    <n v="8"/>
    <n v="5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March"/>
    <s v="Sunday"/>
    <n v="8"/>
    <n v="6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March"/>
    <s v="Sunday"/>
    <n v="8"/>
    <n v="6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March"/>
    <s v="Tuesday"/>
    <n v="8"/>
    <n v="1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March"/>
    <s v="Tuesday"/>
    <n v="8"/>
    <n v="1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March"/>
    <s v="Tuesday"/>
    <n v="8"/>
    <n v="1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March"/>
    <s v="Tuesday"/>
    <n v="8"/>
    <n v="1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March"/>
    <s v="Tuesday"/>
    <n v="8"/>
    <n v="1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March"/>
    <s v="Thursday"/>
    <n v="8"/>
    <n v="3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March"/>
    <s v="Thursday"/>
    <n v="8"/>
    <n v="3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March"/>
    <s v="Saturday"/>
    <n v="8"/>
    <n v="5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March"/>
    <s v="Saturday"/>
    <n v="8"/>
    <n v="5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March"/>
    <s v="Saturday"/>
    <n v="8"/>
    <n v="5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March"/>
    <s v="Sunday"/>
    <n v="8"/>
    <n v="6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March"/>
    <s v="Sunday"/>
    <n v="8"/>
    <n v="6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arch"/>
    <s v="Monday"/>
    <n v="8"/>
    <n v="0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arch"/>
    <s v="Monday"/>
    <n v="8"/>
    <n v="0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arch"/>
    <s v="Monday"/>
    <n v="8"/>
    <n v="0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March"/>
    <s v="Wednesday"/>
    <n v="8"/>
    <n v="2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March"/>
    <s v="Thursday"/>
    <n v="8"/>
    <n v="3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March"/>
    <s v="Thursday"/>
    <n v="8"/>
    <n v="3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March"/>
    <s v="Thursday"/>
    <n v="8"/>
    <n v="3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March"/>
    <s v="Friday"/>
    <n v="8"/>
    <n v="4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March"/>
    <s v="Wednesday"/>
    <n v="10"/>
    <n v="2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March"/>
    <s v="Thursday"/>
    <n v="10"/>
    <n v="3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March"/>
    <s v="Sunday"/>
    <n v="10"/>
    <n v="6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arch"/>
    <s v="Monday"/>
    <n v="10"/>
    <n v="0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arch"/>
    <s v="Monday"/>
    <n v="10"/>
    <n v="0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March"/>
    <s v="Wednesday"/>
    <n v="10"/>
    <n v="2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March"/>
    <s v="Thursday"/>
    <n v="10"/>
    <n v="3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March"/>
    <s v="Thursday"/>
    <n v="10"/>
    <n v="3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March"/>
    <s v="Thursday"/>
    <n v="10"/>
    <n v="3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March"/>
    <s v="Thursday"/>
    <n v="10"/>
    <n v="3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March"/>
    <s v="Friday"/>
    <n v="10"/>
    <n v="4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March"/>
    <s v="Saturday"/>
    <n v="10"/>
    <n v="5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March"/>
    <s v="Saturday"/>
    <n v="10"/>
    <n v="5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March"/>
    <s v="Saturday"/>
    <n v="10"/>
    <n v="5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March"/>
    <s v="Sunday"/>
    <n v="10"/>
    <n v="6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March"/>
    <s v="Sunday"/>
    <n v="10"/>
    <n v="6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arch"/>
    <s v="Monday"/>
    <n v="10"/>
    <n v="0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s v="Monday"/>
    <n v="10"/>
    <n v="0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s v="Monday"/>
    <n v="10"/>
    <n v="0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March"/>
    <s v="Tuesday"/>
    <n v="10"/>
    <n v="1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March"/>
    <s v="Tuesday"/>
    <n v="10"/>
    <n v="1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March"/>
    <s v="Tuesday"/>
    <n v="10"/>
    <n v="1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March"/>
    <s v="Wednesday"/>
    <n v="10"/>
    <n v="2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March"/>
    <s v="Wednesday"/>
    <n v="10"/>
    <n v="2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March"/>
    <s v="Thursday"/>
    <n v="10"/>
    <n v="3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s v="Thursday"/>
    <n v="10"/>
    <n v="3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s v="Thursday"/>
    <n v="10"/>
    <n v="3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March"/>
    <s v="Thursday"/>
    <n v="10"/>
    <n v="3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March"/>
    <s v="Friday"/>
    <n v="10"/>
    <n v="4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March"/>
    <s v="Friday"/>
    <n v="10"/>
    <n v="4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March"/>
    <s v="Friday"/>
    <n v="10"/>
    <n v="4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March"/>
    <s v="Saturday"/>
    <n v="10"/>
    <n v="5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March"/>
    <s v="Saturday"/>
    <n v="10"/>
    <n v="5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arch"/>
    <s v="Monday"/>
    <n v="10"/>
    <n v="0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March"/>
    <s v="Tuesday"/>
    <n v="10"/>
    <n v="1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s v="Tuesday"/>
    <n v="10"/>
    <n v="1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s v="Tuesday"/>
    <n v="10"/>
    <n v="1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March"/>
    <s v="Thursday"/>
    <n v="10"/>
    <n v="3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March"/>
    <s v="Friday"/>
    <n v="10"/>
    <n v="4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March"/>
    <s v="Sunday"/>
    <n v="10"/>
    <n v="6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arch"/>
    <s v="Monday"/>
    <n v="10"/>
    <n v="0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arch"/>
    <s v="Monday"/>
    <n v="10"/>
    <n v="0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March"/>
    <s v="Wednesday"/>
    <n v="10"/>
    <n v="2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March"/>
    <s v="Wednesday"/>
    <n v="10"/>
    <n v="2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March"/>
    <s v="Wednesday"/>
    <n v="10"/>
    <n v="2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March"/>
    <s v="Thursday"/>
    <n v="10"/>
    <n v="3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March"/>
    <s v="Friday"/>
    <n v="10"/>
    <n v="4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March"/>
    <s v="Friday"/>
    <n v="10"/>
    <n v="4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March"/>
    <s v="Friday"/>
    <n v="10"/>
    <n v="4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March"/>
    <s v="Wednesday"/>
    <n v="7"/>
    <n v="2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March"/>
    <s v="Wednesday"/>
    <n v="11"/>
    <n v="2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March"/>
    <s v="Wednesday"/>
    <n v="11"/>
    <n v="2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March"/>
    <s v="Wednesday"/>
    <n v="13"/>
    <n v="2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March"/>
    <s v="Wednesday"/>
    <n v="13"/>
    <n v="2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March"/>
    <s v="Wednesday"/>
    <n v="14"/>
    <n v="2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March"/>
    <s v="Wednesday"/>
    <n v="14"/>
    <n v="2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March"/>
    <s v="Wednesday"/>
    <n v="15"/>
    <n v="2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March"/>
    <s v="Wednesday"/>
    <n v="15"/>
    <n v="2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March"/>
    <s v="Wednesday"/>
    <n v="16"/>
    <n v="2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March"/>
    <s v="Wednesday"/>
    <n v="17"/>
    <n v="2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March"/>
    <s v="Wednesday"/>
    <n v="18"/>
    <n v="2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March"/>
    <s v="Thursday"/>
    <n v="11"/>
    <n v="3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March"/>
    <s v="Thursday"/>
    <n v="11"/>
    <n v="3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March"/>
    <s v="Thursday"/>
    <n v="12"/>
    <n v="3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March"/>
    <s v="Thursday"/>
    <n v="12"/>
    <n v="3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March"/>
    <s v="Thursday"/>
    <n v="13"/>
    <n v="3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March"/>
    <s v="Thursday"/>
    <n v="14"/>
    <n v="3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March"/>
    <s v="Thursday"/>
    <n v="17"/>
    <n v="3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March"/>
    <s v="Thursday"/>
    <n v="18"/>
    <n v="3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March"/>
    <s v="Thursday"/>
    <n v="19"/>
    <n v="3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March"/>
    <s v="Thursday"/>
    <n v="19"/>
    <n v="3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March"/>
    <s v="Friday"/>
    <n v="7"/>
    <n v="4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March"/>
    <s v="Friday"/>
    <n v="12"/>
    <n v="4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March"/>
    <s v="Friday"/>
    <n v="14"/>
    <n v="4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March"/>
    <s v="Friday"/>
    <n v="15"/>
    <n v="4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March"/>
    <s v="Friday"/>
    <n v="16"/>
    <n v="4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March"/>
    <s v="Friday"/>
    <n v="16"/>
    <n v="4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March"/>
    <s v="Friday"/>
    <n v="17"/>
    <n v="4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March"/>
    <s v="Friday"/>
    <n v="17"/>
    <n v="4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March"/>
    <s v="Friday"/>
    <n v="18"/>
    <n v="4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March"/>
    <s v="Friday"/>
    <n v="19"/>
    <n v="4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March"/>
    <s v="Saturday"/>
    <n v="11"/>
    <n v="5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March"/>
    <s v="Saturday"/>
    <n v="11"/>
    <n v="5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March"/>
    <s v="Saturday"/>
    <n v="12"/>
    <n v="5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March"/>
    <s v="Saturday"/>
    <n v="12"/>
    <n v="5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March"/>
    <s v="Saturday"/>
    <n v="12"/>
    <n v="5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March"/>
    <s v="Saturday"/>
    <n v="14"/>
    <n v="5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March"/>
    <s v="Saturday"/>
    <n v="15"/>
    <n v="5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March"/>
    <s v="Saturday"/>
    <n v="15"/>
    <n v="5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March"/>
    <s v="Saturday"/>
    <n v="15"/>
    <n v="5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March"/>
    <s v="Saturday"/>
    <n v="16"/>
    <n v="5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March"/>
    <s v="Saturday"/>
    <n v="16"/>
    <n v="5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March"/>
    <s v="Saturday"/>
    <n v="16"/>
    <n v="5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March"/>
    <s v="Sunday"/>
    <n v="11"/>
    <n v="6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March"/>
    <s v="Sunday"/>
    <n v="13"/>
    <n v="6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March"/>
    <s v="Sunday"/>
    <n v="13"/>
    <n v="6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March"/>
    <s v="Sunday"/>
    <n v="14"/>
    <n v="6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March"/>
    <s v="Sunday"/>
    <n v="19"/>
    <n v="6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March"/>
    <s v="Sunday"/>
    <n v="19"/>
    <n v="6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March"/>
    <s v="Sunday"/>
    <n v="19"/>
    <n v="6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March"/>
    <s v="Sunday"/>
    <n v="19"/>
    <n v="6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March"/>
    <s v="Sunday"/>
    <n v="19"/>
    <n v="6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arch"/>
    <s v="Monday"/>
    <n v="7"/>
    <n v="0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arch"/>
    <s v="Monday"/>
    <n v="11"/>
    <n v="0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arch"/>
    <s v="Monday"/>
    <n v="11"/>
    <n v="0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arch"/>
    <s v="Monday"/>
    <n v="12"/>
    <n v="0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arch"/>
    <s v="Monday"/>
    <n v="13"/>
    <n v="0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arch"/>
    <s v="Monday"/>
    <n v="15"/>
    <n v="0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arch"/>
    <s v="Monday"/>
    <n v="15"/>
    <n v="0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arch"/>
    <s v="Monday"/>
    <n v="15"/>
    <n v="0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arch"/>
    <s v="Monday"/>
    <n v="15"/>
    <n v="0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arch"/>
    <s v="Monday"/>
    <n v="16"/>
    <n v="0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arch"/>
    <s v="Monday"/>
    <n v="16"/>
    <n v="0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March"/>
    <s v="Tuesday"/>
    <n v="7"/>
    <n v="1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March"/>
    <s v="Tuesday"/>
    <n v="7"/>
    <n v="1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March"/>
    <s v="Tuesday"/>
    <n v="7"/>
    <n v="1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March"/>
    <s v="Tuesday"/>
    <n v="11"/>
    <n v="1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March"/>
    <s v="Tuesday"/>
    <n v="14"/>
    <n v="1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March"/>
    <s v="Tuesday"/>
    <n v="14"/>
    <n v="1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March"/>
    <s v="Tuesday"/>
    <n v="18"/>
    <n v="1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March"/>
    <s v="Wednesday"/>
    <n v="7"/>
    <n v="2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March"/>
    <s v="Wednesday"/>
    <n v="11"/>
    <n v="2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March"/>
    <s v="Wednesday"/>
    <n v="11"/>
    <n v="2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March"/>
    <s v="Wednesday"/>
    <n v="14"/>
    <n v="2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March"/>
    <s v="Wednesday"/>
    <n v="16"/>
    <n v="2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March"/>
    <s v="Wednesday"/>
    <n v="16"/>
    <n v="2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March"/>
    <s v="Wednesday"/>
    <n v="17"/>
    <n v="2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March"/>
    <s v="Wednesday"/>
    <n v="19"/>
    <n v="2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March"/>
    <s v="Thursday"/>
    <n v="7"/>
    <n v="3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March"/>
    <s v="Thursday"/>
    <n v="7"/>
    <n v="3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n v="11"/>
    <n v="3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n v="11"/>
    <n v="3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s v="Thursday"/>
    <n v="11"/>
    <n v="3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March"/>
    <s v="Thursday"/>
    <n v="16"/>
    <n v="3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March"/>
    <s v="Thursday"/>
    <n v="16"/>
    <n v="3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March"/>
    <s v="Thursday"/>
    <n v="17"/>
    <n v="3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March"/>
    <s v="Friday"/>
    <n v="7"/>
    <n v="4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s v="Friday"/>
    <n v="7"/>
    <n v="4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s v="Friday"/>
    <n v="7"/>
    <n v="4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March"/>
    <s v="Friday"/>
    <n v="7"/>
    <n v="4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March"/>
    <s v="Friday"/>
    <n v="7"/>
    <n v="4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March"/>
    <s v="Friday"/>
    <n v="14"/>
    <n v="4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March"/>
    <s v="Friday"/>
    <n v="15"/>
    <n v="4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March"/>
    <s v="Friday"/>
    <n v="18"/>
    <n v="4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March"/>
    <s v="Friday"/>
    <n v="18"/>
    <n v="4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March"/>
    <s v="Friday"/>
    <n v="19"/>
    <n v="4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s v="Saturday"/>
    <n v="6"/>
    <n v="5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s v="Saturday"/>
    <n v="6"/>
    <n v="5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March"/>
    <s v="Saturday"/>
    <n v="7"/>
    <n v="5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March"/>
    <s v="Saturday"/>
    <n v="7"/>
    <n v="5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March"/>
    <s v="Saturday"/>
    <n v="11"/>
    <n v="5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March"/>
    <s v="Saturday"/>
    <n v="11"/>
    <n v="5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March"/>
    <s v="Saturday"/>
    <n v="14"/>
    <n v="5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March"/>
    <s v="Saturday"/>
    <n v="18"/>
    <n v="5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March"/>
    <s v="Saturday"/>
    <n v="19"/>
    <n v="5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March"/>
    <s v="Sunday"/>
    <n v="6"/>
    <n v="6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March"/>
    <s v="Sunday"/>
    <n v="6"/>
    <n v="6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March"/>
    <s v="Sunday"/>
    <n v="6"/>
    <n v="6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March"/>
    <s v="Sunday"/>
    <n v="7"/>
    <n v="6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March"/>
    <s v="Sunday"/>
    <n v="7"/>
    <n v="6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March"/>
    <s v="Sunday"/>
    <n v="7"/>
    <n v="6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March"/>
    <s v="Sunday"/>
    <n v="11"/>
    <n v="6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March"/>
    <s v="Sunday"/>
    <n v="12"/>
    <n v="6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March"/>
    <s v="Sunday"/>
    <n v="13"/>
    <n v="6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March"/>
    <s v="Sunday"/>
    <n v="14"/>
    <n v="6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March"/>
    <s v="Sunday"/>
    <n v="14"/>
    <n v="6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March"/>
    <s v="Sunday"/>
    <n v="14"/>
    <n v="6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March"/>
    <s v="Sunday"/>
    <n v="18"/>
    <n v="6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March"/>
    <s v="Sunday"/>
    <n v="19"/>
    <n v="6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arch"/>
    <s v="Monday"/>
    <n v="7"/>
    <n v="0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arch"/>
    <s v="Monday"/>
    <n v="7"/>
    <n v="0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arch"/>
    <s v="Monday"/>
    <n v="7"/>
    <n v="0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arch"/>
    <s v="Monday"/>
    <n v="7"/>
    <n v="0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arch"/>
    <s v="Monday"/>
    <n v="11"/>
    <n v="0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arch"/>
    <s v="Monday"/>
    <n v="11"/>
    <n v="0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arch"/>
    <s v="Monday"/>
    <n v="15"/>
    <n v="0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arch"/>
    <s v="Monday"/>
    <n v="16"/>
    <n v="0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arch"/>
    <s v="Monday"/>
    <n v="16"/>
    <n v="0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arch"/>
    <s v="Monday"/>
    <n v="17"/>
    <n v="0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March"/>
    <s v="Tuesday"/>
    <n v="7"/>
    <n v="1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March"/>
    <s v="Tuesday"/>
    <n v="11"/>
    <n v="1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March"/>
    <s v="Tuesday"/>
    <n v="12"/>
    <n v="1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March"/>
    <s v="Tuesday"/>
    <n v="12"/>
    <n v="1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March"/>
    <s v="Tuesday"/>
    <n v="15"/>
    <n v="1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March"/>
    <s v="Tuesday"/>
    <n v="20"/>
    <n v="1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March"/>
    <s v="Wednesday"/>
    <n v="7"/>
    <n v="2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March"/>
    <s v="Wednesday"/>
    <n v="7"/>
    <n v="2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March"/>
    <s v="Wednesday"/>
    <n v="14"/>
    <n v="2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March"/>
    <s v="Wednesday"/>
    <n v="15"/>
    <n v="2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March"/>
    <s v="Thursday"/>
    <n v="6"/>
    <n v="3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March"/>
    <s v="Thursday"/>
    <n v="6"/>
    <n v="3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March"/>
    <s v="Thursday"/>
    <n v="7"/>
    <n v="3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March"/>
    <s v="Thursday"/>
    <n v="7"/>
    <n v="3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March"/>
    <s v="Thursday"/>
    <n v="7"/>
    <n v="3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March"/>
    <s v="Thursday"/>
    <n v="13"/>
    <n v="3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March"/>
    <s v="Thursday"/>
    <n v="16"/>
    <n v="3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March"/>
    <s v="Thursday"/>
    <n v="17"/>
    <n v="3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March"/>
    <s v="Friday"/>
    <n v="7"/>
    <n v="4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March"/>
    <s v="Friday"/>
    <n v="7"/>
    <n v="4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March"/>
    <s v="Friday"/>
    <n v="13"/>
    <n v="4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March"/>
    <s v="Saturday"/>
    <n v="6"/>
    <n v="5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March"/>
    <s v="Saturday"/>
    <n v="7"/>
    <n v="5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March"/>
    <s v="Saturday"/>
    <n v="7"/>
    <n v="5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March"/>
    <s v="Saturday"/>
    <n v="7"/>
    <n v="5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March"/>
    <s v="Sunday"/>
    <n v="7"/>
    <n v="6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s v="Sunday"/>
    <n v="7"/>
    <n v="6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s v="Sunday"/>
    <n v="7"/>
    <n v="6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March"/>
    <s v="Sunday"/>
    <n v="7"/>
    <n v="6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arch"/>
    <s v="Monday"/>
    <n v="7"/>
    <n v="0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arch"/>
    <s v="Monday"/>
    <n v="7"/>
    <n v="0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arch"/>
    <s v="Monday"/>
    <n v="13"/>
    <n v="0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arch"/>
    <s v="Monday"/>
    <n v="13"/>
    <n v="0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arch"/>
    <s v="Monday"/>
    <n v="14"/>
    <n v="0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arch"/>
    <s v="Monday"/>
    <n v="17"/>
    <n v="0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arch"/>
    <s v="Monday"/>
    <n v="19"/>
    <n v="0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arch"/>
    <s v="Monday"/>
    <n v="19"/>
    <n v="0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March"/>
    <s v="Tuesday"/>
    <n v="11"/>
    <n v="1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March"/>
    <s v="Tuesday"/>
    <n v="12"/>
    <n v="1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March"/>
    <s v="Tuesday"/>
    <n v="13"/>
    <n v="1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March"/>
    <s v="Tuesday"/>
    <n v="14"/>
    <n v="1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March"/>
    <s v="Tuesday"/>
    <n v="16"/>
    <n v="1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March"/>
    <s v="Tuesday"/>
    <n v="18"/>
    <n v="1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March"/>
    <s v="Wednesday"/>
    <n v="7"/>
    <n v="2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March"/>
    <s v="Wednesday"/>
    <n v="7"/>
    <n v="2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March"/>
    <s v="Wednesday"/>
    <n v="14"/>
    <n v="2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March"/>
    <s v="Wednesday"/>
    <n v="16"/>
    <n v="2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March"/>
    <s v="Wednesday"/>
    <n v="19"/>
    <n v="2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March"/>
    <s v="Thursday"/>
    <n v="11"/>
    <n v="3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March"/>
    <s v="Thursday"/>
    <n v="12"/>
    <n v="3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March"/>
    <s v="Thursday"/>
    <n v="14"/>
    <n v="3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March"/>
    <s v="Thursday"/>
    <n v="17"/>
    <n v="3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March"/>
    <s v="Friday"/>
    <n v="6"/>
    <n v="4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s v="Friday"/>
    <n v="7"/>
    <n v="4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s v="Friday"/>
    <n v="7"/>
    <n v="4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March"/>
    <s v="Friday"/>
    <n v="13"/>
    <n v="4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March"/>
    <s v="Friday"/>
    <n v="13"/>
    <n v="4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March"/>
    <s v="Friday"/>
    <n v="15"/>
    <n v="4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March"/>
    <s v="Friday"/>
    <n v="18"/>
    <n v="4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March"/>
    <s v="Saturday"/>
    <n v="6"/>
    <n v="5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March"/>
    <s v="Saturday"/>
    <n v="7"/>
    <n v="5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March"/>
    <s v="Saturday"/>
    <n v="7"/>
    <n v="5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March"/>
    <s v="Saturday"/>
    <n v="7"/>
    <n v="5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March"/>
    <s v="Saturday"/>
    <n v="13"/>
    <n v="5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March"/>
    <s v="Saturday"/>
    <n v="16"/>
    <n v="5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March"/>
    <s v="Saturday"/>
    <n v="17"/>
    <n v="5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March"/>
    <s v="Saturday"/>
    <n v="18"/>
    <n v="5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March"/>
    <s v="Saturday"/>
    <n v="18"/>
    <n v="5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March"/>
    <s v="Saturday"/>
    <n v="18"/>
    <n v="5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March"/>
    <s v="Saturday"/>
    <n v="19"/>
    <n v="5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March"/>
    <s v="Sunday"/>
    <n v="7"/>
    <n v="6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March"/>
    <s v="Sunday"/>
    <n v="7"/>
    <n v="6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March"/>
    <s v="Sunday"/>
    <n v="13"/>
    <n v="6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March"/>
    <s v="Sunday"/>
    <n v="15"/>
    <n v="6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March"/>
    <s v="Sunday"/>
    <n v="19"/>
    <n v="6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arch"/>
    <s v="Monday"/>
    <n v="11"/>
    <n v="0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arch"/>
    <s v="Monday"/>
    <n v="12"/>
    <n v="0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arch"/>
    <s v="Monday"/>
    <n v="13"/>
    <n v="0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arch"/>
    <s v="Monday"/>
    <n v="18"/>
    <n v="0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March"/>
    <s v="Tuesday"/>
    <n v="11"/>
    <n v="1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March"/>
    <s v="Tuesday"/>
    <n v="11"/>
    <n v="1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March"/>
    <s v="Tuesday"/>
    <n v="11"/>
    <n v="1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March"/>
    <s v="Tuesday"/>
    <n v="11"/>
    <n v="1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March"/>
    <s v="Tuesday"/>
    <n v="12"/>
    <n v="1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March"/>
    <s v="Tuesday"/>
    <n v="13"/>
    <n v="1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March"/>
    <s v="Tuesday"/>
    <n v="17"/>
    <n v="1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March"/>
    <s v="Wednesday"/>
    <n v="16"/>
    <n v="2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March"/>
    <s v="Wednesday"/>
    <n v="17"/>
    <n v="2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March"/>
    <s v="Wednesday"/>
    <n v="18"/>
    <n v="2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March"/>
    <s v="Thursday"/>
    <n v="6"/>
    <n v="3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March"/>
    <s v="Thursday"/>
    <n v="7"/>
    <n v="3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March"/>
    <s v="Thursday"/>
    <n v="7"/>
    <n v="3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March"/>
    <s v="Thursday"/>
    <n v="7"/>
    <n v="3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March"/>
    <s v="Thursday"/>
    <n v="11"/>
    <n v="3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March"/>
    <s v="Thursday"/>
    <n v="15"/>
    <n v="3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March"/>
    <s v="Thursday"/>
    <n v="19"/>
    <n v="3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March"/>
    <s v="Thursday"/>
    <n v="19"/>
    <n v="3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March"/>
    <s v="Friday"/>
    <n v="11"/>
    <n v="4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March"/>
    <s v="Friday"/>
    <n v="11"/>
    <n v="4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March"/>
    <s v="Friday"/>
    <n v="13"/>
    <n v="4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March"/>
    <s v="Friday"/>
    <n v="14"/>
    <n v="4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March"/>
    <s v="Friday"/>
    <n v="17"/>
    <n v="4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March"/>
    <s v="Friday"/>
    <n v="17"/>
    <n v="4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March"/>
    <s v="Friday"/>
    <n v="17"/>
    <n v="4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March"/>
    <s v="Friday"/>
    <n v="18"/>
    <n v="4"/>
    <n v="3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January"/>
    <s v="Sunday"/>
    <n v="8"/>
    <n v="6"/>
    <n v="1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January"/>
    <s v="Sunday"/>
    <n v="11"/>
    <n v="6"/>
    <n v="1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January"/>
    <s v="Sunday"/>
    <n v="13"/>
    <n v="6"/>
    <n v="1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January"/>
    <s v="Sunday"/>
    <n v="14"/>
    <n v="6"/>
    <n v="1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January"/>
    <s v="Sunday"/>
    <n v="14"/>
    <n v="6"/>
    <n v="1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January"/>
    <s v="Sunday"/>
    <n v="16"/>
    <n v="6"/>
    <n v="1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January"/>
    <s v="Sunday"/>
    <n v="17"/>
    <n v="6"/>
    <n v="1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January"/>
    <s v="Monday"/>
    <n v="11"/>
    <n v="0"/>
    <n v="1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January"/>
    <s v="Monday"/>
    <n v="12"/>
    <n v="0"/>
    <n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January"/>
    <s v="Monday"/>
    <n v="13"/>
    <n v="0"/>
    <n v="1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January"/>
    <s v="Monday"/>
    <n v="14"/>
    <n v="0"/>
    <n v="1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January"/>
    <s v="Monday"/>
    <n v="17"/>
    <n v="0"/>
    <n v="1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January"/>
    <s v="Monday"/>
    <n v="19"/>
    <n v="0"/>
    <n v="1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January"/>
    <s v="Tuesday"/>
    <n v="11"/>
    <n v="1"/>
    <n v="1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January"/>
    <s v="Tuesday"/>
    <n v="14"/>
    <n v="1"/>
    <n v="1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January"/>
    <s v="Tuesday"/>
    <n v="16"/>
    <n v="1"/>
    <n v="1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January"/>
    <s v="Tuesday"/>
    <n v="16"/>
    <n v="1"/>
    <n v="1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January"/>
    <s v="Tuesday"/>
    <n v="19"/>
    <n v="1"/>
    <n v="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January"/>
    <s v="Tuesday"/>
    <n v="19"/>
    <n v="1"/>
    <n v="1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January"/>
    <s v="Wednesday"/>
    <n v="8"/>
    <n v="2"/>
    <n v="1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January"/>
    <s v="Wednesday"/>
    <n v="11"/>
    <n v="2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January"/>
    <s v="Wednesday"/>
    <n v="11"/>
    <n v="2"/>
    <n v="1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January"/>
    <s v="Wednesday"/>
    <n v="12"/>
    <n v="2"/>
    <n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January"/>
    <s v="Wednesday"/>
    <n v="12"/>
    <n v="2"/>
    <n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January"/>
    <s v="Wednesday"/>
    <n v="12"/>
    <n v="2"/>
    <n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January"/>
    <s v="Wednesday"/>
    <n v="14"/>
    <n v="2"/>
    <n v="1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January"/>
    <s v="Wednesday"/>
    <n v="15"/>
    <n v="2"/>
    <n v="1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January"/>
    <s v="Wednesday"/>
    <n v="16"/>
    <n v="2"/>
    <n v="1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January"/>
    <s v="Wednesday"/>
    <n v="17"/>
    <n v="2"/>
    <n v="1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January"/>
    <s v="Wednesday"/>
    <n v="18"/>
    <n v="2"/>
    <n v="1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January"/>
    <s v="Wednesday"/>
    <n v="19"/>
    <n v="2"/>
    <n v="1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January"/>
    <s v="Thursday"/>
    <n v="8"/>
    <n v="3"/>
    <n v="1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January"/>
    <s v="Thursday"/>
    <n v="11"/>
    <n v="3"/>
    <n v="1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January"/>
    <s v="Thursday"/>
    <n v="13"/>
    <n v="3"/>
    <n v="1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January"/>
    <s v="Thursday"/>
    <n v="16"/>
    <n v="3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January"/>
    <s v="Thursday"/>
    <n v="17"/>
    <n v="3"/>
    <n v="1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January"/>
    <s v="Thursday"/>
    <n v="19"/>
    <n v="3"/>
    <n v="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January"/>
    <s v="Thursday"/>
    <n v="19"/>
    <n v="3"/>
    <n v="1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January"/>
    <s v="Thursday"/>
    <n v="19"/>
    <n v="3"/>
    <n v="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January"/>
    <s v="Friday"/>
    <n v="7"/>
    <n v="4"/>
    <n v="1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January"/>
    <s v="Friday"/>
    <n v="7"/>
    <n v="4"/>
    <n v="1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January"/>
    <s v="Friday"/>
    <n v="12"/>
    <n v="4"/>
    <n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January"/>
    <s v="Friday"/>
    <n v="15"/>
    <n v="4"/>
    <n v="1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January"/>
    <s v="Friday"/>
    <n v="15"/>
    <n v="4"/>
    <n v="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January"/>
    <s v="Friday"/>
    <n v="15"/>
    <n v="4"/>
    <n v="1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January"/>
    <s v="Friday"/>
    <n v="18"/>
    <n v="4"/>
    <n v="1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s v="Saturday"/>
    <n v="7"/>
    <n v="5"/>
    <n v="1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s v="Saturday"/>
    <n v="7"/>
    <n v="5"/>
    <n v="1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January"/>
    <s v="Saturday"/>
    <n v="7"/>
    <n v="5"/>
    <n v="1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January"/>
    <s v="Saturday"/>
    <n v="7"/>
    <n v="5"/>
    <n v="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January"/>
    <s v="Saturday"/>
    <n v="8"/>
    <n v="5"/>
    <n v="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s v="Saturday"/>
    <n v="9"/>
    <n v="5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s v="Saturday"/>
    <n v="9"/>
    <n v="5"/>
    <n v="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January"/>
    <s v="Saturday"/>
    <n v="9"/>
    <n v="5"/>
    <n v="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January"/>
    <s v="Saturday"/>
    <n v="11"/>
    <n v="5"/>
    <n v="1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January"/>
    <s v="Saturday"/>
    <n v="11"/>
    <n v="5"/>
    <n v="1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January"/>
    <s v="Saturday"/>
    <n v="12"/>
    <n v="5"/>
    <n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January"/>
    <s v="Saturday"/>
    <n v="14"/>
    <n v="5"/>
    <n v="1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January"/>
    <s v="Saturday"/>
    <n v="14"/>
    <n v="5"/>
    <n v="1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January"/>
    <s v="Saturday"/>
    <n v="20"/>
    <n v="5"/>
    <n v="1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January"/>
    <s v="Sunday"/>
    <n v="8"/>
    <n v="6"/>
    <n v="1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n v="8"/>
    <n v="6"/>
    <n v="1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n v="8"/>
    <n v="6"/>
    <n v="1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s v="Sunday"/>
    <n v="8"/>
    <n v="6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January"/>
    <s v="Sunday"/>
    <n v="9"/>
    <n v="6"/>
    <n v="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January"/>
    <s v="Sunday"/>
    <n v="9"/>
    <n v="6"/>
    <n v="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January"/>
    <s v="Sunday"/>
    <n v="11"/>
    <n v="6"/>
    <n v="1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January"/>
    <s v="Sunday"/>
    <n v="11"/>
    <n v="6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January"/>
    <s v="Sunday"/>
    <n v="15"/>
    <n v="6"/>
    <n v="1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January"/>
    <s v="Sunday"/>
    <n v="16"/>
    <n v="6"/>
    <n v="1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January"/>
    <s v="Monday"/>
    <n v="7"/>
    <n v="0"/>
    <n v="1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January"/>
    <s v="Monday"/>
    <n v="7"/>
    <n v="0"/>
    <n v="1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January"/>
    <s v="Monday"/>
    <n v="7"/>
    <n v="0"/>
    <n v="1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January"/>
    <s v="Monday"/>
    <n v="7"/>
    <n v="0"/>
    <n v="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January"/>
    <s v="Monday"/>
    <n v="8"/>
    <n v="0"/>
    <n v="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s v="Monday"/>
    <n v="8"/>
    <n v="0"/>
    <n v="1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s v="Monday"/>
    <n v="8"/>
    <n v="0"/>
    <n v="1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January"/>
    <s v="Monday"/>
    <n v="9"/>
    <n v="0"/>
    <n v="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January"/>
    <s v="Monday"/>
    <n v="16"/>
    <n v="0"/>
    <n v="1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January"/>
    <s v="Tuesday"/>
    <n v="6"/>
    <n v="1"/>
    <n v="1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s v="Tuesday"/>
    <n v="6"/>
    <n v="1"/>
    <n v="1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s v="Tuesday"/>
    <n v="6"/>
    <n v="1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s v="Tuesday"/>
    <n v="7"/>
    <n v="1"/>
    <n v="1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s v="Tuesday"/>
    <n v="7"/>
    <n v="1"/>
    <n v="1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January"/>
    <s v="Tuesday"/>
    <n v="7"/>
    <n v="1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January"/>
    <s v="Tuesday"/>
    <n v="7"/>
    <n v="1"/>
    <n v="1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January"/>
    <s v="Tuesday"/>
    <n v="7"/>
    <n v="1"/>
    <n v="1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January"/>
    <s v="Tuesday"/>
    <n v="8"/>
    <n v="1"/>
    <n v="1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January"/>
    <s v="Tuesday"/>
    <n v="8"/>
    <n v="1"/>
    <n v="1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January"/>
    <s v="Tuesday"/>
    <n v="8"/>
    <n v="1"/>
    <n v="1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January"/>
    <s v="Tuesday"/>
    <n v="9"/>
    <n v="1"/>
    <n v="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January"/>
    <s v="Tuesday"/>
    <n v="11"/>
    <n v="1"/>
    <n v="1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s v="Wednesday"/>
    <n v="6"/>
    <n v="2"/>
    <n v="1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s v="Wednesday"/>
    <n v="6"/>
    <n v="2"/>
    <n v="1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January"/>
    <s v="Wednesday"/>
    <n v="7"/>
    <n v="2"/>
    <n v="1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January"/>
    <s v="Wednesday"/>
    <n v="7"/>
    <n v="2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January"/>
    <s v="Wednesday"/>
    <n v="8"/>
    <n v="2"/>
    <n v="1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January"/>
    <s v="Wednesday"/>
    <n v="8"/>
    <n v="2"/>
    <n v="1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s v="Wednesday"/>
    <n v="8"/>
    <n v="2"/>
    <n v="1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s v="Wednesday"/>
    <n v="8"/>
    <n v="2"/>
    <n v="1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January"/>
    <s v="Wednesday"/>
    <n v="8"/>
    <n v="2"/>
    <n v="1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January"/>
    <s v="Wednesday"/>
    <n v="9"/>
    <n v="2"/>
    <n v="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January"/>
    <s v="Wednesday"/>
    <n v="11"/>
    <n v="2"/>
    <n v="1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January"/>
    <s v="Wednesday"/>
    <n v="13"/>
    <n v="2"/>
    <n v="1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January"/>
    <s v="Wednesday"/>
    <n v="15"/>
    <n v="2"/>
    <n v="1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January"/>
    <s v="Wednesday"/>
    <n v="15"/>
    <n v="2"/>
    <n v="1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January"/>
    <s v="Wednesday"/>
    <n v="18"/>
    <n v="2"/>
    <n v="1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January"/>
    <s v="Wednesday"/>
    <n v="19"/>
    <n v="2"/>
    <n v="1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January"/>
    <s v="Thursday"/>
    <n v="6"/>
    <n v="3"/>
    <n v="1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January"/>
    <s v="Thursday"/>
    <n v="7"/>
    <n v="3"/>
    <n v="1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January"/>
    <s v="Thursday"/>
    <n v="7"/>
    <n v="3"/>
    <n v="1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s v="Thursday"/>
    <n v="7"/>
    <n v="3"/>
    <n v="1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s v="Thursday"/>
    <n v="7"/>
    <n v="3"/>
    <n v="1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n v="8"/>
    <n v="3"/>
    <n v="1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n v="8"/>
    <n v="3"/>
    <n v="1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s v="Thursday"/>
    <n v="8"/>
    <n v="3"/>
    <n v="1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January"/>
    <s v="Thursday"/>
    <n v="9"/>
    <n v="3"/>
    <n v="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January"/>
    <s v="Thursday"/>
    <n v="9"/>
    <n v="3"/>
    <n v="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January"/>
    <s v="Thursday"/>
    <n v="9"/>
    <n v="3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January"/>
    <s v="Thursday"/>
    <n v="9"/>
    <n v="3"/>
    <n v="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January"/>
    <s v="Thursday"/>
    <n v="12"/>
    <n v="3"/>
    <n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January"/>
    <s v="Thursday"/>
    <n v="14"/>
    <n v="3"/>
    <n v="1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January"/>
    <s v="Friday"/>
    <n v="7"/>
    <n v="4"/>
    <n v="1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January"/>
    <s v="Friday"/>
    <n v="7"/>
    <n v="4"/>
    <n v="1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January"/>
    <s v="Friday"/>
    <n v="8"/>
    <n v="4"/>
    <n v="1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January"/>
    <s v="Friday"/>
    <n v="9"/>
    <n v="4"/>
    <n v="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s v="Friday"/>
    <n v="9"/>
    <n v="4"/>
    <n v="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s v="Friday"/>
    <n v="9"/>
    <n v="4"/>
    <n v="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January"/>
    <s v="Friday"/>
    <n v="15"/>
    <n v="4"/>
    <n v="1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January"/>
    <s v="Friday"/>
    <n v="16"/>
    <n v="4"/>
    <n v="1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January"/>
    <s v="Saturday"/>
    <n v="8"/>
    <n v="5"/>
    <n v="1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January"/>
    <s v="Saturday"/>
    <n v="8"/>
    <n v="5"/>
    <n v="1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January"/>
    <s v="Saturday"/>
    <n v="9"/>
    <n v="5"/>
    <n v="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January"/>
    <s v="Saturday"/>
    <n v="11"/>
    <n v="5"/>
    <n v="1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January"/>
    <s v="Saturday"/>
    <n v="15"/>
    <n v="5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January"/>
    <s v="Saturday"/>
    <n v="20"/>
    <n v="5"/>
    <n v="1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s v="Sunday"/>
    <n v="7"/>
    <n v="6"/>
    <n v="1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s v="Sunday"/>
    <n v="7"/>
    <n v="6"/>
    <n v="1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January"/>
    <s v="Sunday"/>
    <n v="7"/>
    <n v="6"/>
    <n v="1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January"/>
    <s v="Sunday"/>
    <n v="7"/>
    <n v="6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January"/>
    <s v="Sunday"/>
    <n v="8"/>
    <n v="6"/>
    <n v="1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January"/>
    <s v="Sunday"/>
    <n v="12"/>
    <n v="6"/>
    <n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January"/>
    <s v="Sunday"/>
    <n v="17"/>
    <n v="6"/>
    <n v="1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January"/>
    <s v="Monday"/>
    <n v="7"/>
    <n v="0"/>
    <n v="1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January"/>
    <s v="Monday"/>
    <n v="7"/>
    <n v="0"/>
    <n v="1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January"/>
    <s v="Monday"/>
    <n v="9"/>
    <n v="0"/>
    <n v="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January"/>
    <s v="Monday"/>
    <n v="9"/>
    <n v="0"/>
    <n v="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January"/>
    <s v="Monday"/>
    <n v="11"/>
    <n v="0"/>
    <n v="1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January"/>
    <s v="Monday"/>
    <n v="16"/>
    <n v="0"/>
    <n v="1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January"/>
    <s v="Tuesday"/>
    <n v="6"/>
    <n v="1"/>
    <n v="1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January"/>
    <s v="Tuesday"/>
    <n v="7"/>
    <n v="1"/>
    <n v="1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January"/>
    <s v="Tuesday"/>
    <n v="8"/>
    <n v="1"/>
    <n v="1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January"/>
    <s v="Tuesday"/>
    <n v="9"/>
    <n v="1"/>
    <n v="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January"/>
    <s v="Tuesday"/>
    <n v="9"/>
    <n v="1"/>
    <n v="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January"/>
    <s v="Tuesday"/>
    <n v="9"/>
    <n v="1"/>
    <n v="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January"/>
    <s v="Tuesday"/>
    <n v="17"/>
    <n v="1"/>
    <n v="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January"/>
    <s v="Wednesday"/>
    <n v="8"/>
    <n v="2"/>
    <n v="1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January"/>
    <s v="Wednesday"/>
    <n v="9"/>
    <n v="2"/>
    <n v="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January"/>
    <s v="Wednesday"/>
    <n v="17"/>
    <n v="2"/>
    <n v="1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January"/>
    <s v="Wednesday"/>
    <n v="19"/>
    <n v="2"/>
    <n v="1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January"/>
    <s v="Thursday"/>
    <n v="8"/>
    <n v="3"/>
    <n v="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January"/>
    <s v="Thursday"/>
    <n v="8"/>
    <n v="3"/>
    <n v="1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January"/>
    <s v="Thursday"/>
    <n v="8"/>
    <n v="3"/>
    <n v="1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January"/>
    <s v="Thursday"/>
    <n v="9"/>
    <n v="3"/>
    <n v="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January"/>
    <s v="Thursday"/>
    <n v="11"/>
    <n v="3"/>
    <n v="1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January"/>
    <s v="Friday"/>
    <n v="9"/>
    <n v="4"/>
    <n v="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January"/>
    <s v="Friday"/>
    <n v="9"/>
    <n v="4"/>
    <n v="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January"/>
    <s v="Friday"/>
    <n v="13"/>
    <n v="4"/>
    <n v="1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January"/>
    <s v="Friday"/>
    <n v="13"/>
    <n v="4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January"/>
    <s v="Friday"/>
    <n v="17"/>
    <n v="4"/>
    <n v="1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January"/>
    <s v="Friday"/>
    <n v="19"/>
    <n v="4"/>
    <n v="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January"/>
    <s v="Friday"/>
    <n v="19"/>
    <n v="4"/>
    <n v="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January"/>
    <s v="Friday"/>
    <n v="20"/>
    <n v="4"/>
    <n v="1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January"/>
    <s v="Saturday"/>
    <n v="8"/>
    <n v="5"/>
    <n v="1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January"/>
    <s v="Saturday"/>
    <n v="8"/>
    <n v="5"/>
    <n v="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January"/>
    <s v="Saturday"/>
    <n v="8"/>
    <n v="5"/>
    <n v="1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January"/>
    <s v="Saturday"/>
    <n v="9"/>
    <n v="5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January"/>
    <s v="Saturday"/>
    <n v="9"/>
    <n v="5"/>
    <n v="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January"/>
    <s v="Saturday"/>
    <n v="12"/>
    <n v="5"/>
    <n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January"/>
    <s v="Saturday"/>
    <n v="13"/>
    <n v="5"/>
    <n v="1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January"/>
    <s v="Saturday"/>
    <n v="13"/>
    <n v="5"/>
    <n v="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January"/>
    <s v="Saturday"/>
    <n v="14"/>
    <n v="5"/>
    <n v="1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January"/>
    <s v="Saturday"/>
    <n v="16"/>
    <n v="5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January"/>
    <s v="Saturday"/>
    <n v="18"/>
    <n v="5"/>
    <n v="1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January"/>
    <s v="Sunday"/>
    <n v="8"/>
    <n v="6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January"/>
    <s v="Sunday"/>
    <n v="11"/>
    <n v="6"/>
    <n v="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January"/>
    <s v="Sunday"/>
    <n v="16"/>
    <n v="6"/>
    <n v="1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January"/>
    <s v="Sunday"/>
    <n v="16"/>
    <n v="6"/>
    <n v="1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January"/>
    <s v="Monday"/>
    <n v="7"/>
    <n v="0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January"/>
    <s v="Monday"/>
    <n v="8"/>
    <n v="0"/>
    <n v="1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January"/>
    <s v="Monday"/>
    <n v="9"/>
    <n v="0"/>
    <n v="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January"/>
    <s v="Monday"/>
    <n v="9"/>
    <n v="0"/>
    <n v="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January"/>
    <s v="Monday"/>
    <n v="11"/>
    <n v="0"/>
    <n v="1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January"/>
    <s v="Monday"/>
    <n v="14"/>
    <n v="0"/>
    <n v="1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January"/>
    <s v="Tuesday"/>
    <n v="7"/>
    <n v="1"/>
    <n v="1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s v="Tuesday"/>
    <n v="8"/>
    <n v="1"/>
    <n v="1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s v="Tuesday"/>
    <n v="8"/>
    <n v="1"/>
    <n v="1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January"/>
    <s v="Tuesday"/>
    <n v="8"/>
    <n v="1"/>
    <n v="1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January"/>
    <s v="Tuesday"/>
    <n v="8"/>
    <n v="1"/>
    <n v="1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January"/>
    <s v="Tuesday"/>
    <n v="9"/>
    <n v="1"/>
    <n v="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January"/>
    <s v="Tuesday"/>
    <n v="9"/>
    <n v="1"/>
    <n v="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January"/>
    <s v="Tuesday"/>
    <n v="15"/>
    <n v="1"/>
    <n v="1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January"/>
    <s v="Tuesday"/>
    <n v="18"/>
    <n v="1"/>
    <n v="1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January"/>
    <s v="Wednesday"/>
    <n v="7"/>
    <n v="2"/>
    <n v="1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January"/>
    <s v="Wednesday"/>
    <n v="7"/>
    <n v="2"/>
    <n v="1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January"/>
    <s v="Wednesday"/>
    <n v="8"/>
    <n v="2"/>
    <n v="1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January"/>
    <s v="Wednesday"/>
    <n v="8"/>
    <n v="2"/>
    <n v="1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January"/>
    <s v="Wednesday"/>
    <n v="9"/>
    <n v="2"/>
    <n v="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January"/>
    <s v="Wednesday"/>
    <n v="11"/>
    <n v="2"/>
    <n v="1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January"/>
    <s v="Wednesday"/>
    <n v="12"/>
    <n v="2"/>
    <n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January"/>
    <s v="Wednesday"/>
    <n v="13"/>
    <n v="2"/>
    <n v="1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January"/>
    <s v="Wednesday"/>
    <n v="15"/>
    <n v="2"/>
    <n v="1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January"/>
    <s v="Wednesday"/>
    <n v="16"/>
    <n v="2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January"/>
    <s v="Wednesday"/>
    <n v="17"/>
    <n v="2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January"/>
    <s v="Wednesday"/>
    <n v="18"/>
    <n v="2"/>
    <n v="1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January"/>
    <s v="Wednesday"/>
    <n v="18"/>
    <n v="2"/>
    <n v="1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January"/>
    <s v="Wednesday"/>
    <n v="19"/>
    <n v="2"/>
    <n v="1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January"/>
    <s v="Thursday"/>
    <n v="7"/>
    <n v="3"/>
    <n v="1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January"/>
    <s v="Thursday"/>
    <n v="11"/>
    <n v="3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January"/>
    <s v="Thursday"/>
    <n v="14"/>
    <n v="3"/>
    <n v="1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January"/>
    <s v="Thursday"/>
    <n v="17"/>
    <n v="3"/>
    <n v="1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January"/>
    <s v="Thursday"/>
    <n v="19"/>
    <n v="3"/>
    <n v="1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January"/>
    <s v="Friday"/>
    <n v="8"/>
    <n v="4"/>
    <n v="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January"/>
    <s v="Friday"/>
    <n v="8"/>
    <n v="4"/>
    <n v="1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January"/>
    <s v="Friday"/>
    <n v="9"/>
    <n v="4"/>
    <n v="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January"/>
    <s v="Friday"/>
    <n v="9"/>
    <n v="4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January"/>
    <s v="Friday"/>
    <n v="12"/>
    <n v="4"/>
    <n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January"/>
    <s v="Friday"/>
    <n v="13"/>
    <n v="4"/>
    <n v="1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January"/>
    <s v="Friday"/>
    <n v="18"/>
    <n v="4"/>
    <n v="1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January"/>
    <s v="Saturday"/>
    <n v="11"/>
    <n v="5"/>
    <n v="1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January"/>
    <s v="Saturday"/>
    <n v="11"/>
    <n v="5"/>
    <n v="1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January"/>
    <s v="Sunday"/>
    <n v="7"/>
    <n v="6"/>
    <n v="1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January"/>
    <s v="Sunday"/>
    <n v="8"/>
    <n v="6"/>
    <n v="1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January"/>
    <s v="Sunday"/>
    <n v="9"/>
    <n v="6"/>
    <n v="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January"/>
    <s v="Sunday"/>
    <n v="11"/>
    <n v="6"/>
    <n v="1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January"/>
    <s v="Sunday"/>
    <n v="12"/>
    <n v="6"/>
    <n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January"/>
    <s v="Sunday"/>
    <n v="13"/>
    <n v="6"/>
    <n v="1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January"/>
    <s v="Sunday"/>
    <n v="15"/>
    <n v="6"/>
    <n v="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January"/>
    <s v="Sunday"/>
    <n v="18"/>
    <n v="6"/>
    <n v="1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January"/>
    <s v="Monday"/>
    <n v="7"/>
    <n v="0"/>
    <n v="1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January"/>
    <s v="Monday"/>
    <n v="7"/>
    <n v="0"/>
    <n v="1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January"/>
    <s v="Monday"/>
    <n v="8"/>
    <n v="0"/>
    <n v="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January"/>
    <s v="Monday"/>
    <n v="8"/>
    <n v="0"/>
    <n v="1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January"/>
    <s v="Monday"/>
    <n v="8"/>
    <n v="0"/>
    <n v="1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January"/>
    <s v="Monday"/>
    <n v="9"/>
    <n v="0"/>
    <n v="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January"/>
    <s v="Monday"/>
    <n v="9"/>
    <n v="0"/>
    <n v="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January"/>
    <s v="Monday"/>
    <n v="9"/>
    <n v="0"/>
    <n v="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January"/>
    <s v="Monday"/>
    <n v="11"/>
    <n v="0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January"/>
    <s v="Monday"/>
    <n v="15"/>
    <n v="0"/>
    <n v="1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January"/>
    <s v="Monday"/>
    <n v="16"/>
    <n v="0"/>
    <n v="1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January"/>
    <s v="Tuesday"/>
    <n v="6"/>
    <n v="1"/>
    <n v="1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January"/>
    <s v="Tuesday"/>
    <n v="7"/>
    <n v="1"/>
    <n v="1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s v="Tuesday"/>
    <n v="11"/>
    <n v="1"/>
    <n v="1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s v="Tuesday"/>
    <n v="11"/>
    <n v="1"/>
    <n v="1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January"/>
    <s v="Tuesday"/>
    <n v="12"/>
    <n v="1"/>
    <n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January"/>
    <s v="Tuesday"/>
    <n v="17"/>
    <n v="1"/>
    <n v="1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January"/>
    <s v="Tuesday"/>
    <n v="20"/>
    <n v="1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January"/>
    <s v="Sunday"/>
    <n v="10"/>
    <n v="6"/>
    <n v="1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January"/>
    <s v="Wednesday"/>
    <n v="10"/>
    <n v="2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January"/>
    <s v="Thursday"/>
    <n v="10"/>
    <n v="3"/>
    <n v="1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January"/>
    <s v="Friday"/>
    <n v="10"/>
    <n v="4"/>
    <n v="1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n v="10"/>
    <n v="5"/>
    <n v="1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n v="10"/>
    <n v="5"/>
    <n v="1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s v="Saturday"/>
    <n v="10"/>
    <n v="5"/>
    <n v="1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s v="Sunday"/>
    <n v="10"/>
    <n v="6"/>
    <n v="1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s v="Sunday"/>
    <n v="10"/>
    <n v="6"/>
    <n v="1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January"/>
    <s v="Monday"/>
    <n v="10"/>
    <n v="0"/>
    <n v="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January"/>
    <s v="Monday"/>
    <n v="10"/>
    <n v="0"/>
    <n v="1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January"/>
    <s v="Monday"/>
    <n v="10"/>
    <n v="0"/>
    <n v="1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January"/>
    <s v="Tuesday"/>
    <n v="10"/>
    <n v="1"/>
    <n v="1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January"/>
    <s v="Tuesday"/>
    <n v="10"/>
    <n v="1"/>
    <n v="1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January"/>
    <s v="Wednesday"/>
    <n v="10"/>
    <n v="2"/>
    <n v="1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January"/>
    <s v="Wednesday"/>
    <n v="10"/>
    <n v="2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January"/>
    <s v="Wednesday"/>
    <n v="10"/>
    <n v="2"/>
    <n v="1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January"/>
    <s v="Thursday"/>
    <n v="10"/>
    <n v="3"/>
    <n v="1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January"/>
    <s v="Thursday"/>
    <n v="10"/>
    <n v="3"/>
    <n v="1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January"/>
    <s v="Thursday"/>
    <n v="10"/>
    <n v="3"/>
    <n v="1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January"/>
    <s v="Thursday"/>
    <n v="10"/>
    <n v="3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s v="Friday"/>
    <n v="10"/>
    <n v="4"/>
    <n v="1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s v="Friday"/>
    <n v="10"/>
    <n v="4"/>
    <n v="1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January"/>
    <s v="Saturday"/>
    <n v="10"/>
    <n v="5"/>
    <n v="1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s v="Saturday"/>
    <n v="10"/>
    <n v="5"/>
    <n v="1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s v="Saturday"/>
    <n v="10"/>
    <n v="5"/>
    <n v="1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January"/>
    <s v="Monday"/>
    <n v="10"/>
    <n v="0"/>
    <n v="1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January"/>
    <s v="Monday"/>
    <n v="10"/>
    <n v="0"/>
    <n v="1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January"/>
    <s v="Monday"/>
    <n v="10"/>
    <n v="0"/>
    <n v="1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January"/>
    <s v="Tuesday"/>
    <n v="10"/>
    <n v="1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January"/>
    <s v="Tuesday"/>
    <n v="10"/>
    <n v="1"/>
    <n v="1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January"/>
    <s v="Wednesday"/>
    <n v="10"/>
    <n v="2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s v="Wednesday"/>
    <n v="10"/>
    <n v="2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January"/>
    <s v="Thursday"/>
    <n v="10"/>
    <n v="3"/>
    <n v="1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January"/>
    <s v="Thursday"/>
    <n v="10"/>
    <n v="3"/>
    <n v="1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January"/>
    <s v="Friday"/>
    <n v="10"/>
    <n v="4"/>
    <n v="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January"/>
    <s v="Friday"/>
    <n v="10"/>
    <n v="4"/>
    <n v="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January"/>
    <s v="Friday"/>
    <n v="10"/>
    <n v="4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January"/>
    <s v="Friday"/>
    <n v="10"/>
    <n v="4"/>
    <n v="1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January"/>
    <s v="Saturday"/>
    <n v="10"/>
    <n v="5"/>
    <n v="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January"/>
    <s v="Saturday"/>
    <n v="10"/>
    <n v="5"/>
    <n v="1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s v="Sunday"/>
    <n v="10"/>
    <n v="6"/>
    <n v="1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s v="Sunday"/>
    <n v="10"/>
    <n v="6"/>
    <n v="1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January"/>
    <s v="Monday"/>
    <n v="10"/>
    <n v="0"/>
    <n v="1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January"/>
    <s v="Monday"/>
    <n v="10"/>
    <n v="0"/>
    <n v="1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January"/>
    <s v="Thursday"/>
    <n v="10"/>
    <n v="3"/>
    <n v="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January"/>
    <s v="Sunday"/>
    <n v="10"/>
    <n v="6"/>
    <n v="1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January"/>
    <s v="Sunday"/>
    <n v="10"/>
    <n v="6"/>
    <n v="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January"/>
    <s v="Monday"/>
    <n v="10"/>
    <n v="0"/>
    <n v="1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January"/>
    <s v="Monday"/>
    <n v="10"/>
    <n v="0"/>
    <n v="1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January"/>
    <s v="Monday"/>
    <n v="10"/>
    <n v="0"/>
    <n v="1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January"/>
    <s v="Tuesday"/>
    <n v="10"/>
    <n v="1"/>
    <n v="1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s v="Tuesday"/>
    <n v="10"/>
    <n v="1"/>
    <n v="1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February"/>
    <s v="Wednesday"/>
    <n v="10"/>
    <n v="2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February"/>
    <s v="Wednesday"/>
    <n v="10"/>
    <n v="2"/>
    <n v="2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February"/>
    <s v="Wednesday"/>
    <n v="11"/>
    <n v="2"/>
    <n v="2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February"/>
    <s v="Wednesday"/>
    <n v="12"/>
    <n v="2"/>
    <n v="2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February"/>
    <s v="Wednesday"/>
    <n v="12"/>
    <n v="2"/>
    <n v="2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February"/>
    <s v="Wednesday"/>
    <n v="13"/>
    <n v="2"/>
    <n v="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February"/>
    <s v="Wednesday"/>
    <n v="13"/>
    <n v="2"/>
    <n v="2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February"/>
    <s v="Wednesday"/>
    <n v="13"/>
    <n v="2"/>
    <n v="2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February"/>
    <s v="Wednesday"/>
    <n v="15"/>
    <n v="2"/>
    <n v="2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February"/>
    <s v="Wednesday"/>
    <n v="15"/>
    <n v="2"/>
    <n v="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February"/>
    <s v="Wednesday"/>
    <n v="15"/>
    <n v="2"/>
    <n v="2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February"/>
    <s v="Wednesday"/>
    <n v="15"/>
    <n v="2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February"/>
    <s v="Thursday"/>
    <n v="11"/>
    <n v="3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February"/>
    <s v="Thursday"/>
    <n v="13"/>
    <n v="3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February"/>
    <s v="Thursday"/>
    <n v="13"/>
    <n v="3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February"/>
    <s v="Thursday"/>
    <n v="18"/>
    <n v="3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February"/>
    <s v="Thursday"/>
    <n v="19"/>
    <n v="3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ebruary"/>
    <s v="Friday"/>
    <n v="7"/>
    <n v="4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ebruary"/>
    <s v="Friday"/>
    <n v="11"/>
    <n v="4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ebruary"/>
    <s v="Friday"/>
    <n v="14"/>
    <n v="4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ebruary"/>
    <s v="Friday"/>
    <n v="15"/>
    <n v="4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ebruary"/>
    <s v="Friday"/>
    <n v="16"/>
    <n v="4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ebruary"/>
    <s v="Friday"/>
    <n v="17"/>
    <n v="4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ebruary"/>
    <s v="Friday"/>
    <n v="17"/>
    <n v="4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ebruary"/>
    <s v="Friday"/>
    <n v="18"/>
    <n v="4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February"/>
    <s v="Saturday"/>
    <n v="8"/>
    <n v="5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February"/>
    <s v="Saturday"/>
    <n v="9"/>
    <n v="5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February"/>
    <s v="Saturday"/>
    <n v="10"/>
    <n v="5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February"/>
    <s v="Saturday"/>
    <n v="11"/>
    <n v="5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February"/>
    <s v="Saturday"/>
    <n v="11"/>
    <n v="5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February"/>
    <s v="Saturday"/>
    <n v="11"/>
    <n v="5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February"/>
    <s v="Saturday"/>
    <n v="12"/>
    <n v="5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February"/>
    <s v="Saturday"/>
    <n v="12"/>
    <n v="5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February"/>
    <s v="Saturday"/>
    <n v="12"/>
    <n v="5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February"/>
    <s v="Saturday"/>
    <n v="13"/>
    <n v="5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February"/>
    <s v="Saturday"/>
    <n v="14"/>
    <n v="5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February"/>
    <s v="Saturday"/>
    <n v="14"/>
    <n v="5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February"/>
    <s v="Saturday"/>
    <n v="15"/>
    <n v="5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February"/>
    <s v="Saturday"/>
    <n v="15"/>
    <n v="5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February"/>
    <s v="Saturday"/>
    <n v="16"/>
    <n v="5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February"/>
    <s v="Saturday"/>
    <n v="16"/>
    <n v="5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February"/>
    <s v="Saturday"/>
    <n v="17"/>
    <n v="5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February"/>
    <s v="Saturday"/>
    <n v="19"/>
    <n v="5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February"/>
    <s v="Sunday"/>
    <n v="9"/>
    <n v="6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February"/>
    <s v="Sunday"/>
    <n v="9"/>
    <n v="6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February"/>
    <s v="Sunday"/>
    <n v="9"/>
    <n v="6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February"/>
    <s v="Sunday"/>
    <n v="10"/>
    <n v="6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February"/>
    <s v="Sunday"/>
    <n v="11"/>
    <n v="6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February"/>
    <s v="Sunday"/>
    <n v="13"/>
    <n v="6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February"/>
    <s v="Sunday"/>
    <n v="13"/>
    <n v="6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February"/>
    <s v="Sunday"/>
    <n v="14"/>
    <n v="6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February"/>
    <s v="Sunday"/>
    <n v="15"/>
    <n v="6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February"/>
    <s v="Sunday"/>
    <n v="16"/>
    <n v="6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February"/>
    <s v="Sunday"/>
    <n v="17"/>
    <n v="6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February"/>
    <s v="Sunday"/>
    <n v="18"/>
    <n v="6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February"/>
    <s v="Sunday"/>
    <n v="19"/>
    <n v="6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February"/>
    <s v="Monday"/>
    <n v="7"/>
    <n v="0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February"/>
    <s v="Monday"/>
    <n v="11"/>
    <n v="0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February"/>
    <s v="Monday"/>
    <n v="15"/>
    <n v="0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February"/>
    <s v="Monday"/>
    <n v="15"/>
    <n v="0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February"/>
    <s v="Monday"/>
    <n v="15"/>
    <n v="0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February"/>
    <s v="Monday"/>
    <n v="16"/>
    <n v="0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February"/>
    <s v="Monday"/>
    <n v="19"/>
    <n v="0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February"/>
    <s v="Tuesday"/>
    <n v="7"/>
    <n v="1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February"/>
    <s v="Tuesday"/>
    <n v="7"/>
    <n v="1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February"/>
    <s v="Tuesday"/>
    <n v="7"/>
    <n v="1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February"/>
    <s v="Tuesday"/>
    <n v="8"/>
    <n v="1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February"/>
    <s v="Tuesday"/>
    <n v="8"/>
    <n v="1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February"/>
    <s v="Tuesday"/>
    <n v="8"/>
    <n v="1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February"/>
    <s v="Tuesday"/>
    <n v="9"/>
    <n v="1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February"/>
    <s v="Tuesday"/>
    <n v="9"/>
    <n v="1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February"/>
    <s v="Tuesday"/>
    <n v="14"/>
    <n v="1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February"/>
    <s v="Tuesday"/>
    <n v="20"/>
    <n v="1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February"/>
    <s v="Wednesday"/>
    <n v="7"/>
    <n v="2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s v="Wednesday"/>
    <n v="8"/>
    <n v="2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February"/>
    <s v="Wednesday"/>
    <n v="10"/>
    <n v="2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February"/>
    <s v="Wednesday"/>
    <n v="10"/>
    <n v="2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February"/>
    <s v="Wednesday"/>
    <n v="14"/>
    <n v="2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February"/>
    <s v="Wednesday"/>
    <n v="15"/>
    <n v="2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February"/>
    <s v="Thursday"/>
    <n v="7"/>
    <n v="3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February"/>
    <s v="Thursday"/>
    <n v="8"/>
    <n v="3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February"/>
    <s v="Thursday"/>
    <n v="9"/>
    <n v="3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February"/>
    <s v="Thursday"/>
    <n v="9"/>
    <n v="3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s v="Thursday"/>
    <n v="9"/>
    <n v="3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s v="Thursday"/>
    <n v="9"/>
    <n v="3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February"/>
    <s v="Thursday"/>
    <n v="9"/>
    <n v="3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February"/>
    <s v="Thursday"/>
    <n v="9"/>
    <n v="3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February"/>
    <s v="Thursday"/>
    <n v="9"/>
    <n v="3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February"/>
    <s v="Thursday"/>
    <n v="10"/>
    <n v="3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February"/>
    <s v="Thursday"/>
    <n v="10"/>
    <n v="3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February"/>
    <s v="Thursday"/>
    <n v="10"/>
    <n v="3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s v="Thursday"/>
    <n v="11"/>
    <n v="3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s v="Thursday"/>
    <n v="11"/>
    <n v="3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February"/>
    <s v="Thursday"/>
    <n v="11"/>
    <n v="3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February"/>
    <s v="Thursday"/>
    <n v="16"/>
    <n v="3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February"/>
    <s v="Thursday"/>
    <n v="16"/>
    <n v="3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s v="Friday"/>
    <n v="6"/>
    <n v="4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s v="Friday"/>
    <n v="6"/>
    <n v="4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ebruary"/>
    <s v="Friday"/>
    <n v="6"/>
    <n v="4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s v="Friday"/>
    <n v="6"/>
    <n v="4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s v="Friday"/>
    <n v="6"/>
    <n v="4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ebruary"/>
    <s v="Friday"/>
    <n v="7"/>
    <n v="4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ebruary"/>
    <s v="Friday"/>
    <n v="8"/>
    <n v="4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ebruary"/>
    <s v="Friday"/>
    <n v="10"/>
    <n v="4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ebruary"/>
    <s v="Friday"/>
    <n v="10"/>
    <n v="4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s v="Friday"/>
    <n v="10"/>
    <n v="4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s v="Friday"/>
    <n v="10"/>
    <n v="4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ebruary"/>
    <s v="Friday"/>
    <n v="15"/>
    <n v="4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ebruary"/>
    <s v="Friday"/>
    <n v="18"/>
    <n v="4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ebruary"/>
    <s v="Friday"/>
    <n v="18"/>
    <n v="4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ebruary"/>
    <s v="Friday"/>
    <n v="19"/>
    <n v="4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February"/>
    <s v="Saturday"/>
    <n v="7"/>
    <n v="5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February"/>
    <s v="Saturday"/>
    <n v="7"/>
    <n v="5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February"/>
    <s v="Saturday"/>
    <n v="7"/>
    <n v="5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February"/>
    <s v="Saturday"/>
    <n v="7"/>
    <n v="5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February"/>
    <s v="Saturday"/>
    <n v="8"/>
    <n v="5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February"/>
    <s v="Saturday"/>
    <n v="8"/>
    <n v="5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February"/>
    <s v="Saturday"/>
    <n v="8"/>
    <n v="5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s v="Saturday"/>
    <n v="8"/>
    <n v="5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s v="Saturday"/>
    <n v="8"/>
    <n v="5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s v="Saturday"/>
    <n v="8"/>
    <n v="5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s v="Saturday"/>
    <n v="8"/>
    <n v="5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February"/>
    <s v="Saturday"/>
    <n v="9"/>
    <n v="5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February"/>
    <s v="Saturday"/>
    <n v="9"/>
    <n v="5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February"/>
    <s v="Saturday"/>
    <n v="10"/>
    <n v="5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February"/>
    <s v="Saturday"/>
    <n v="10"/>
    <n v="5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February"/>
    <s v="Saturday"/>
    <n v="15"/>
    <n v="5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February"/>
    <s v="Saturday"/>
    <n v="15"/>
    <n v="5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February"/>
    <s v="Saturday"/>
    <n v="19"/>
    <n v="5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February"/>
    <s v="Sunday"/>
    <n v="7"/>
    <n v="6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February"/>
    <s v="Sunday"/>
    <n v="7"/>
    <n v="6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February"/>
    <s v="Sunday"/>
    <n v="8"/>
    <n v="6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February"/>
    <s v="Sunday"/>
    <n v="8"/>
    <n v="6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February"/>
    <s v="Sunday"/>
    <n v="9"/>
    <n v="6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February"/>
    <s v="Sunday"/>
    <n v="9"/>
    <n v="6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February"/>
    <s v="Sunday"/>
    <n v="9"/>
    <n v="6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February"/>
    <s v="Sunday"/>
    <n v="9"/>
    <n v="6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February"/>
    <s v="Sunday"/>
    <n v="10"/>
    <n v="6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February"/>
    <s v="Sunday"/>
    <n v="10"/>
    <n v="6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February"/>
    <s v="Sunday"/>
    <n v="10"/>
    <n v="6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February"/>
    <s v="Sunday"/>
    <n v="13"/>
    <n v="6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February"/>
    <s v="Sunday"/>
    <n v="14"/>
    <n v="6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February"/>
    <s v="Sunday"/>
    <n v="14"/>
    <n v="6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February"/>
    <s v="Sunday"/>
    <n v="19"/>
    <n v="6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February"/>
    <s v="Monday"/>
    <n v="7"/>
    <n v="0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February"/>
    <s v="Monday"/>
    <n v="7"/>
    <n v="0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February"/>
    <s v="Monday"/>
    <n v="7"/>
    <n v="0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February"/>
    <s v="Monday"/>
    <n v="7"/>
    <n v="0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February"/>
    <s v="Monday"/>
    <n v="8"/>
    <n v="0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February"/>
    <s v="Monday"/>
    <n v="8"/>
    <n v="0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February"/>
    <s v="Monday"/>
    <n v="8"/>
    <n v="0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s v="Monday"/>
    <n v="9"/>
    <n v="0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s v="Monday"/>
    <n v="9"/>
    <n v="0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February"/>
    <s v="Monday"/>
    <n v="15"/>
    <n v="0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s v="Tuesday"/>
    <n v="8"/>
    <n v="1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s v="Tuesday"/>
    <n v="8"/>
    <n v="1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February"/>
    <s v="Tuesday"/>
    <n v="9"/>
    <n v="1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February"/>
    <s v="Tuesday"/>
    <n v="9"/>
    <n v="1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February"/>
    <s v="Tuesday"/>
    <n v="9"/>
    <n v="1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February"/>
    <s v="Tuesday"/>
    <n v="10"/>
    <n v="1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February"/>
    <s v="Tuesday"/>
    <n v="10"/>
    <n v="1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February"/>
    <s v="Tuesday"/>
    <n v="10"/>
    <n v="1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s v="Tuesday"/>
    <n v="10"/>
    <n v="1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s v="Tuesday"/>
    <n v="10"/>
    <n v="1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February"/>
    <s v="Tuesday"/>
    <n v="10"/>
    <n v="1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February"/>
    <s v="Tuesday"/>
    <n v="16"/>
    <n v="1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February"/>
    <s v="Tuesday"/>
    <n v="20"/>
    <n v="1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February"/>
    <s v="Tuesday"/>
    <n v="20"/>
    <n v="1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s v="Wednesday"/>
    <n v="7"/>
    <n v="2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s v="Wednesday"/>
    <n v="7"/>
    <n v="2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February"/>
    <s v="Wednesday"/>
    <n v="7"/>
    <n v="2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February"/>
    <s v="Wednesday"/>
    <n v="8"/>
    <n v="2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February"/>
    <s v="Wednesday"/>
    <n v="8"/>
    <n v="2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s v="Wednesday"/>
    <n v="9"/>
    <n v="2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s v="Wednesday"/>
    <n v="9"/>
    <n v="2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February"/>
    <s v="Wednesday"/>
    <n v="9"/>
    <n v="2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February"/>
    <s v="Wednesday"/>
    <n v="10"/>
    <n v="2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February"/>
    <s v="Wednesday"/>
    <n v="10"/>
    <n v="2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February"/>
    <s v="Thursday"/>
    <n v="6"/>
    <n v="3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February"/>
    <s v="Thursday"/>
    <n v="6"/>
    <n v="3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February"/>
    <s v="Thursday"/>
    <n v="7"/>
    <n v="3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February"/>
    <s v="Thursday"/>
    <n v="7"/>
    <n v="3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s v="Thursday"/>
    <n v="8"/>
    <n v="3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s v="Thursday"/>
    <n v="8"/>
    <n v="3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February"/>
    <s v="Thursday"/>
    <n v="8"/>
    <n v="3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February"/>
    <s v="Thursday"/>
    <n v="9"/>
    <n v="3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February"/>
    <s v="Thursday"/>
    <n v="10"/>
    <n v="3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February"/>
    <s v="Thursday"/>
    <n v="10"/>
    <n v="3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February"/>
    <s v="Thursday"/>
    <n v="11"/>
    <n v="3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February"/>
    <s v="Thursday"/>
    <n v="14"/>
    <n v="3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February"/>
    <s v="Thursday"/>
    <n v="17"/>
    <n v="3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ebruary"/>
    <s v="Friday"/>
    <n v="6"/>
    <n v="4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ebruary"/>
    <s v="Friday"/>
    <n v="6"/>
    <n v="4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ebruary"/>
    <s v="Friday"/>
    <n v="8"/>
    <n v="4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ebruary"/>
    <s v="Friday"/>
    <n v="8"/>
    <n v="4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ebruary"/>
    <s v="Friday"/>
    <n v="9"/>
    <n v="4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ebruary"/>
    <s v="Friday"/>
    <n v="10"/>
    <n v="4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ebruary"/>
    <s v="Friday"/>
    <n v="10"/>
    <n v="4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ebruary"/>
    <s v="Friday"/>
    <n v="10"/>
    <n v="4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ebruary"/>
    <s v="Friday"/>
    <n v="14"/>
    <n v="4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ebruary"/>
    <s v="Friday"/>
    <n v="17"/>
    <n v="4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February"/>
    <s v="Saturday"/>
    <n v="7"/>
    <n v="5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February"/>
    <s v="Saturday"/>
    <n v="7"/>
    <n v="5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February"/>
    <s v="Saturday"/>
    <n v="8"/>
    <n v="5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February"/>
    <s v="Saturday"/>
    <n v="9"/>
    <n v="5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February"/>
    <s v="Saturday"/>
    <n v="10"/>
    <n v="5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February"/>
    <s v="Saturday"/>
    <n v="11"/>
    <n v="5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February"/>
    <s v="Saturday"/>
    <n v="19"/>
    <n v="5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s v="Sunday"/>
    <n v="7"/>
    <n v="6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s v="Sunday"/>
    <n v="7"/>
    <n v="6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February"/>
    <s v="Sunday"/>
    <n v="7"/>
    <n v="6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February"/>
    <s v="Sunday"/>
    <n v="7"/>
    <n v="6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February"/>
    <s v="Sunday"/>
    <n v="8"/>
    <n v="6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February"/>
    <s v="Sunday"/>
    <n v="9"/>
    <n v="6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February"/>
    <s v="Sunday"/>
    <n v="10"/>
    <n v="6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February"/>
    <s v="Sunday"/>
    <n v="10"/>
    <n v="6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February"/>
    <s v="Sunday"/>
    <n v="17"/>
    <n v="6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February"/>
    <s v="Monday"/>
    <n v="8"/>
    <n v="0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February"/>
    <s v="Monday"/>
    <n v="8"/>
    <n v="0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February"/>
    <s v="Monday"/>
    <n v="9"/>
    <n v="0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February"/>
    <s v="Monday"/>
    <n v="10"/>
    <n v="0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February"/>
    <s v="Monday"/>
    <n v="19"/>
    <n v="0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February"/>
    <s v="Monday"/>
    <n v="20"/>
    <n v="0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February"/>
    <s v="Tuesday"/>
    <n v="7"/>
    <n v="1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s v="Tuesday"/>
    <n v="8"/>
    <n v="1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s v="Tuesday"/>
    <n v="8"/>
    <n v="1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February"/>
    <s v="Tuesday"/>
    <n v="8"/>
    <n v="1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February"/>
    <s v="Tuesday"/>
    <n v="9"/>
    <n v="1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February"/>
    <s v="Tuesday"/>
    <n v="9"/>
    <n v="1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February"/>
    <s v="Tuesday"/>
    <n v="9"/>
    <n v="1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February"/>
    <s v="Tuesday"/>
    <n v="9"/>
    <n v="1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February"/>
    <s v="Tuesday"/>
    <n v="9"/>
    <n v="1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February"/>
    <s v="Tuesday"/>
    <n v="10"/>
    <n v="1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February"/>
    <s v="Tuesday"/>
    <n v="10"/>
    <n v="1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February"/>
    <s v="Tuesday"/>
    <n v="10"/>
    <n v="1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s v="Tuesday"/>
    <n v="10"/>
    <n v="1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s v="Tuesday"/>
    <n v="10"/>
    <n v="1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February"/>
    <s v="Tuesday"/>
    <n v="11"/>
    <n v="1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February"/>
    <s v="Tuesday"/>
    <n v="12"/>
    <n v="1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February"/>
    <s v="Tuesday"/>
    <n v="13"/>
    <n v="1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February"/>
    <s v="Tuesday"/>
    <n v="13"/>
    <n v="1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February"/>
    <s v="Tuesday"/>
    <n v="15"/>
    <n v="1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February"/>
    <s v="Wednesday"/>
    <n v="7"/>
    <n v="2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February"/>
    <s v="Wednesday"/>
    <n v="7"/>
    <n v="2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February"/>
    <s v="Wednesday"/>
    <n v="8"/>
    <n v="2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February"/>
    <s v="Wednesday"/>
    <n v="10"/>
    <n v="2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February"/>
    <s v="Wednesday"/>
    <n v="10"/>
    <n v="2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s v="Wednesday"/>
    <n v="10"/>
    <n v="2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s v="Wednesday"/>
    <n v="10"/>
    <n v="2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February"/>
    <s v="Wednesday"/>
    <n v="14"/>
    <n v="2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February"/>
    <s v="Wednesday"/>
    <n v="16"/>
    <n v="2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February"/>
    <s v="Wednesday"/>
    <n v="16"/>
    <n v="2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February"/>
    <s v="Wednesday"/>
    <n v="17"/>
    <n v="2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February"/>
    <s v="Wednesday"/>
    <n v="17"/>
    <n v="2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February"/>
    <s v="Thursday"/>
    <n v="7"/>
    <n v="3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February"/>
    <s v="Thursday"/>
    <n v="8"/>
    <n v="3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February"/>
    <s v="Thursday"/>
    <n v="8"/>
    <n v="3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February"/>
    <s v="Thursday"/>
    <n v="8"/>
    <n v="3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February"/>
    <s v="Thursday"/>
    <n v="10"/>
    <n v="3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February"/>
    <s v="Thursday"/>
    <n v="10"/>
    <n v="3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February"/>
    <s v="Thursday"/>
    <n v="11"/>
    <n v="3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February"/>
    <s v="Thursday"/>
    <n v="18"/>
    <n v="3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ebruary"/>
    <s v="Friday"/>
    <n v="7"/>
    <n v="4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ebruary"/>
    <s v="Friday"/>
    <n v="7"/>
    <n v="4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s v="Friday"/>
    <n v="8"/>
    <n v="4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ebruary"/>
    <s v="Friday"/>
    <n v="9"/>
    <n v="4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ebruary"/>
    <s v="Friday"/>
    <n v="9"/>
    <n v="4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ebruary"/>
    <s v="Friday"/>
    <n v="10"/>
    <n v="4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ebruary"/>
    <s v="Friday"/>
    <n v="10"/>
    <n v="4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ebruary"/>
    <s v="Friday"/>
    <n v="13"/>
    <n v="4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February"/>
    <s v="Saturday"/>
    <n v="7"/>
    <n v="5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February"/>
    <s v="Saturday"/>
    <n v="7"/>
    <n v="5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February"/>
    <s v="Saturday"/>
    <n v="8"/>
    <n v="5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February"/>
    <s v="Saturday"/>
    <n v="9"/>
    <n v="5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February"/>
    <s v="Saturday"/>
    <n v="11"/>
    <n v="5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February"/>
    <s v="Saturday"/>
    <n v="12"/>
    <n v="5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February"/>
    <s v="Saturday"/>
    <n v="16"/>
    <n v="5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February"/>
    <s v="Saturday"/>
    <n v="18"/>
    <n v="5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February"/>
    <s v="Saturday"/>
    <n v="18"/>
    <n v="5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February"/>
    <s v="Sunday"/>
    <n v="7"/>
    <n v="6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February"/>
    <s v="Sunday"/>
    <n v="8"/>
    <n v="6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February"/>
    <s v="Sunday"/>
    <n v="10"/>
    <n v="6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February"/>
    <s v="Sunday"/>
    <n v="10"/>
    <n v="6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February"/>
    <s v="Sunday"/>
    <n v="13"/>
    <n v="6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February"/>
    <s v="Sunday"/>
    <n v="14"/>
    <n v="6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February"/>
    <s v="Sunday"/>
    <n v="15"/>
    <n v="6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February"/>
    <s v="Sunday"/>
    <n v="15"/>
    <n v="6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February"/>
    <s v="Monday"/>
    <n v="8"/>
    <n v="0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February"/>
    <s v="Monday"/>
    <n v="8"/>
    <n v="0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n v="8"/>
    <n v="0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n v="8"/>
    <n v="0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s v="Monday"/>
    <n v="8"/>
    <n v="0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February"/>
    <s v="Monday"/>
    <n v="9"/>
    <n v="0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February"/>
    <s v="Monday"/>
    <n v="9"/>
    <n v="0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February"/>
    <s v="Monday"/>
    <n v="10"/>
    <n v="0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February"/>
    <s v="Monday"/>
    <n v="10"/>
    <n v="0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February"/>
    <s v="Monday"/>
    <n v="10"/>
    <n v="0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February"/>
    <s v="Monday"/>
    <n v="10"/>
    <n v="0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February"/>
    <s v="Monday"/>
    <n v="12"/>
    <n v="0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February"/>
    <s v="Monday"/>
    <n v="13"/>
    <n v="0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February"/>
    <s v="Monday"/>
    <n v="18"/>
    <n v="0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February"/>
    <s v="Monday"/>
    <n v="18"/>
    <n v="0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February"/>
    <s v="Tuesday"/>
    <n v="11"/>
    <n v="1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February"/>
    <s v="Tuesday"/>
    <n v="12"/>
    <n v="1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February"/>
    <s v="Tuesday"/>
    <n v="12"/>
    <n v="1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February"/>
    <s v="Tuesday"/>
    <n v="19"/>
    <n v="1"/>
    <n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ay"/>
    <s v="Monday"/>
    <n v="12"/>
    <n v="0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ay"/>
    <s v="Monday"/>
    <n v="13"/>
    <n v="0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ay"/>
    <s v="Monday"/>
    <n v="15"/>
    <n v="0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ay"/>
    <s v="Monday"/>
    <n v="15"/>
    <n v="0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ay"/>
    <s v="Monday"/>
    <n v="16"/>
    <n v="0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May"/>
    <s v="Tuesday"/>
    <n v="11"/>
    <n v="1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May"/>
    <s v="Tuesday"/>
    <n v="12"/>
    <n v="1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May"/>
    <s v="Tuesday"/>
    <n v="13"/>
    <n v="1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May"/>
    <s v="Tuesday"/>
    <n v="14"/>
    <n v="1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May"/>
    <s v="Tuesday"/>
    <n v="18"/>
    <n v="1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May"/>
    <s v="Wednesday"/>
    <n v="11"/>
    <n v="2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May"/>
    <s v="Wednesday"/>
    <n v="12"/>
    <n v="2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May"/>
    <s v="Wednesday"/>
    <n v="16"/>
    <n v="2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May"/>
    <s v="Wednesday"/>
    <n v="17"/>
    <n v="2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May"/>
    <s v="Wednesday"/>
    <n v="17"/>
    <n v="2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May"/>
    <s v="Wednesday"/>
    <n v="19"/>
    <n v="2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May"/>
    <s v="Thursday"/>
    <n v="11"/>
    <n v="3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May"/>
    <s v="Thursday"/>
    <n v="11"/>
    <n v="3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May"/>
    <s v="Thursday"/>
    <n v="12"/>
    <n v="3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May"/>
    <s v="Thursday"/>
    <n v="12"/>
    <n v="3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May"/>
    <s v="Thursday"/>
    <n v="12"/>
    <n v="3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May"/>
    <s v="Thursday"/>
    <n v="16"/>
    <n v="3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May"/>
    <s v="Thursday"/>
    <n v="16"/>
    <n v="3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May"/>
    <s v="Thursday"/>
    <n v="16"/>
    <n v="3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May"/>
    <s v="Thursday"/>
    <n v="16"/>
    <n v="3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May"/>
    <s v="Thursday"/>
    <n v="17"/>
    <n v="3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May"/>
    <s v="Thursday"/>
    <n v="19"/>
    <n v="3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May"/>
    <s v="Thursday"/>
    <n v="19"/>
    <n v="3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May"/>
    <s v="Thursday"/>
    <n v="19"/>
    <n v="3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May"/>
    <s v="Friday"/>
    <n v="15"/>
    <n v="4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May"/>
    <s v="Friday"/>
    <n v="16"/>
    <n v="4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May"/>
    <s v="Friday"/>
    <n v="16"/>
    <n v="4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May"/>
    <s v="Friday"/>
    <n v="17"/>
    <n v="4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May"/>
    <s v="Friday"/>
    <n v="19"/>
    <n v="4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May"/>
    <s v="Friday"/>
    <n v="19"/>
    <n v="4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May"/>
    <s v="Saturday"/>
    <n v="11"/>
    <n v="5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May"/>
    <s v="Saturday"/>
    <n v="15"/>
    <n v="5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May"/>
    <s v="Saturday"/>
    <n v="16"/>
    <n v="5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May"/>
    <s v="Saturday"/>
    <n v="16"/>
    <n v="5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May"/>
    <s v="Saturday"/>
    <n v="17"/>
    <n v="5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May"/>
    <s v="Sunday"/>
    <n v="7"/>
    <n v="6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May"/>
    <s v="Sunday"/>
    <n v="11"/>
    <n v="6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May"/>
    <s v="Sunday"/>
    <n v="12"/>
    <n v="6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May"/>
    <s v="Sunday"/>
    <n v="14"/>
    <n v="6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May"/>
    <s v="Sunday"/>
    <n v="14"/>
    <n v="6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May"/>
    <s v="Sunday"/>
    <n v="18"/>
    <n v="6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ay"/>
    <s v="Monday"/>
    <n v="12"/>
    <n v="0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s v="Monday"/>
    <n v="12"/>
    <n v="0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s v="Monday"/>
    <n v="12"/>
    <n v="0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ay"/>
    <s v="Monday"/>
    <n v="15"/>
    <n v="0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ay"/>
    <s v="Monday"/>
    <n v="15"/>
    <n v="0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ay"/>
    <s v="Monday"/>
    <n v="18"/>
    <n v="0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ay"/>
    <s v="Monday"/>
    <n v="18"/>
    <n v="0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May"/>
    <s v="Tuesday"/>
    <n v="9"/>
    <n v="1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May"/>
    <s v="Tuesday"/>
    <n v="9"/>
    <n v="1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May"/>
    <s v="Tuesday"/>
    <n v="9"/>
    <n v="1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May"/>
    <s v="Tuesday"/>
    <n v="16"/>
    <n v="1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May"/>
    <s v="Tuesday"/>
    <n v="16"/>
    <n v="1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May"/>
    <s v="Wednesday"/>
    <n v="8"/>
    <n v="2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May"/>
    <s v="Wednesday"/>
    <n v="9"/>
    <n v="2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May"/>
    <s v="Wednesday"/>
    <n v="9"/>
    <n v="2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May"/>
    <s v="Wednesday"/>
    <n v="10"/>
    <n v="2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May"/>
    <s v="Wednesday"/>
    <n v="18"/>
    <n v="2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May"/>
    <s v="Thursday"/>
    <n v="7"/>
    <n v="3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May"/>
    <s v="Thursday"/>
    <n v="7"/>
    <n v="3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May"/>
    <s v="Thursday"/>
    <n v="10"/>
    <n v="3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May"/>
    <s v="Thursday"/>
    <n v="10"/>
    <n v="3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May"/>
    <s v="Thursday"/>
    <n v="10"/>
    <n v="3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May"/>
    <s v="Thursday"/>
    <n v="10"/>
    <n v="3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May"/>
    <s v="Thursday"/>
    <n v="11"/>
    <n v="3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May"/>
    <s v="Thursday"/>
    <n v="13"/>
    <n v="3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May"/>
    <s v="Thursday"/>
    <n v="13"/>
    <n v="3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May"/>
    <s v="Thursday"/>
    <n v="16"/>
    <n v="3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May"/>
    <s v="Thursday"/>
    <n v="18"/>
    <n v="3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May"/>
    <s v="Thursday"/>
    <n v="19"/>
    <n v="3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May"/>
    <s v="Friday"/>
    <n v="7"/>
    <n v="4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May"/>
    <s v="Friday"/>
    <n v="9"/>
    <n v="4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May"/>
    <s v="Friday"/>
    <n v="9"/>
    <n v="4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May"/>
    <s v="Friday"/>
    <n v="14"/>
    <n v="4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May"/>
    <s v="Friday"/>
    <n v="18"/>
    <n v="4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May"/>
    <s v="Saturday"/>
    <n v="7"/>
    <n v="5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May"/>
    <s v="Saturday"/>
    <n v="7"/>
    <n v="5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May"/>
    <s v="Saturday"/>
    <n v="10"/>
    <n v="5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May"/>
    <s v="Saturday"/>
    <n v="11"/>
    <n v="5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May"/>
    <s v="Saturday"/>
    <n v="15"/>
    <n v="5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May"/>
    <s v="Sunday"/>
    <n v="10"/>
    <n v="6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May"/>
    <s v="Sunday"/>
    <n v="12"/>
    <n v="6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ay"/>
    <s v="Monday"/>
    <n v="8"/>
    <n v="0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ay"/>
    <s v="Monday"/>
    <n v="9"/>
    <n v="0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ay"/>
    <s v="Monday"/>
    <n v="9"/>
    <n v="0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ay"/>
    <s v="Monday"/>
    <n v="10"/>
    <n v="0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ay"/>
    <s v="Monday"/>
    <n v="11"/>
    <n v="0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ay"/>
    <s v="Monday"/>
    <n v="17"/>
    <n v="0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May"/>
    <s v="Tuesday"/>
    <n v="13"/>
    <n v="1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May"/>
    <s v="Tuesday"/>
    <n v="14"/>
    <n v="1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May"/>
    <s v="Tuesday"/>
    <n v="15"/>
    <n v="1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May"/>
    <s v="Wednesday"/>
    <n v="7"/>
    <n v="2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May"/>
    <s v="Wednesday"/>
    <n v="8"/>
    <n v="2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May"/>
    <s v="Wednesday"/>
    <n v="8"/>
    <n v="2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May"/>
    <s v="Wednesday"/>
    <n v="9"/>
    <n v="2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May"/>
    <s v="Wednesday"/>
    <n v="10"/>
    <n v="2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May"/>
    <s v="Thursday"/>
    <n v="8"/>
    <n v="3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May"/>
    <s v="Thursday"/>
    <n v="9"/>
    <n v="3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May"/>
    <s v="Thursday"/>
    <n v="12"/>
    <n v="3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May"/>
    <s v="Thursday"/>
    <n v="19"/>
    <n v="3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May"/>
    <s v="Friday"/>
    <n v="8"/>
    <n v="4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May"/>
    <s v="Friday"/>
    <n v="8"/>
    <n v="4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May"/>
    <s v="Friday"/>
    <n v="9"/>
    <n v="4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May"/>
    <s v="Friday"/>
    <n v="10"/>
    <n v="4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May"/>
    <s v="Friday"/>
    <n v="11"/>
    <n v="4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May"/>
    <s v="Friday"/>
    <n v="17"/>
    <n v="4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May"/>
    <s v="Saturday"/>
    <n v="7"/>
    <n v="5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May"/>
    <s v="Saturday"/>
    <n v="7"/>
    <n v="5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May"/>
    <s v="Saturday"/>
    <n v="9"/>
    <n v="5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s v="Saturday"/>
    <n v="10"/>
    <n v="5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s v="Saturday"/>
    <n v="10"/>
    <n v="5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May"/>
    <s v="Saturday"/>
    <n v="10"/>
    <n v="5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May"/>
    <s v="Saturday"/>
    <n v="13"/>
    <n v="5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May"/>
    <s v="Saturday"/>
    <n v="13"/>
    <n v="5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May"/>
    <s v="Saturday"/>
    <n v="19"/>
    <n v="5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May"/>
    <s v="Saturday"/>
    <n v="19"/>
    <n v="5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May"/>
    <s v="Sunday"/>
    <n v="8"/>
    <n v="6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s v="Sunday"/>
    <n v="8"/>
    <n v="6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s v="Sunday"/>
    <n v="8"/>
    <n v="6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May"/>
    <s v="Sunday"/>
    <n v="10"/>
    <n v="6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s v="Sunday"/>
    <n v="10"/>
    <n v="6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s v="Sunday"/>
    <n v="10"/>
    <n v="6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May"/>
    <s v="Sunday"/>
    <n v="12"/>
    <n v="6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ay"/>
    <s v="Monday"/>
    <n v="8"/>
    <n v="0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ay"/>
    <s v="Monday"/>
    <n v="8"/>
    <n v="0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ay"/>
    <s v="Monday"/>
    <n v="11"/>
    <n v="0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ay"/>
    <s v="Monday"/>
    <n v="14"/>
    <n v="0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ay"/>
    <s v="Monday"/>
    <n v="15"/>
    <n v="0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ay"/>
    <s v="Monday"/>
    <n v="16"/>
    <n v="0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ay"/>
    <s v="Monday"/>
    <n v="16"/>
    <n v="0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ay"/>
    <s v="Monday"/>
    <n v="17"/>
    <n v="0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ay"/>
    <s v="Monday"/>
    <n v="19"/>
    <n v="0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May"/>
    <s v="Tuesday"/>
    <n v="9"/>
    <n v="1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May"/>
    <s v="Wednesday"/>
    <n v="8"/>
    <n v="2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May"/>
    <s v="Wednesday"/>
    <n v="10"/>
    <n v="2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May"/>
    <s v="Wednesday"/>
    <n v="12"/>
    <n v="2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May"/>
    <s v="Wednesday"/>
    <n v="13"/>
    <n v="2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May"/>
    <s v="Wednesday"/>
    <n v="13"/>
    <n v="2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May"/>
    <s v="Wednesday"/>
    <n v="18"/>
    <n v="2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May"/>
    <s v="Thursday"/>
    <n v="11"/>
    <n v="3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May"/>
    <s v="Thursday"/>
    <n v="13"/>
    <n v="3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May"/>
    <s v="Thursday"/>
    <n v="15"/>
    <n v="3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May"/>
    <s v="Thursday"/>
    <n v="18"/>
    <n v="3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May"/>
    <s v="Thursday"/>
    <n v="18"/>
    <n v="3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May"/>
    <s v="Friday"/>
    <n v="15"/>
    <n v="4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May"/>
    <s v="Friday"/>
    <n v="18"/>
    <n v="4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May"/>
    <s v="Saturday"/>
    <n v="8"/>
    <n v="5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May"/>
    <s v="Saturday"/>
    <n v="11"/>
    <n v="5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May"/>
    <s v="Saturday"/>
    <n v="13"/>
    <n v="5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May"/>
    <s v="Saturday"/>
    <n v="18"/>
    <n v="5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May"/>
    <s v="Sunday"/>
    <n v="11"/>
    <n v="6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May"/>
    <s v="Sunday"/>
    <n v="11"/>
    <n v="6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May"/>
    <s v="Sunday"/>
    <n v="16"/>
    <n v="6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ay"/>
    <s v="Monday"/>
    <n v="10"/>
    <n v="0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ay"/>
    <s v="Monday"/>
    <n v="18"/>
    <n v="0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ay"/>
    <s v="Monday"/>
    <n v="19"/>
    <n v="0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May"/>
    <s v="Tuesday"/>
    <n v="7"/>
    <n v="1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May"/>
    <s v="Tuesday"/>
    <n v="8"/>
    <n v="1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May"/>
    <s v="Tuesday"/>
    <n v="9"/>
    <n v="1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s v="Tuesday"/>
    <n v="10"/>
    <n v="1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May"/>
    <s v="Tuesday"/>
    <n v="15"/>
    <n v="1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May"/>
    <s v="Tuesday"/>
    <n v="15"/>
    <n v="1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May"/>
    <s v="Tuesday"/>
    <n v="19"/>
    <n v="1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May"/>
    <s v="Wednesday"/>
    <n v="8"/>
    <n v="2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May"/>
    <s v="Wednesday"/>
    <n v="10"/>
    <n v="2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May"/>
    <s v="Wednesday"/>
    <n v="12"/>
    <n v="2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May"/>
    <s v="Wednesday"/>
    <n v="15"/>
    <n v="2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May"/>
    <s v="Wednesday"/>
    <n v="19"/>
    <n v="2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ay"/>
    <s v="Monday"/>
    <n v="7"/>
    <n v="0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ay"/>
    <s v="Monday"/>
    <n v="11"/>
    <n v="0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ay"/>
    <s v="Monday"/>
    <n v="13"/>
    <n v="0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ay"/>
    <s v="Monday"/>
    <n v="15"/>
    <n v="0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ay"/>
    <s v="Monday"/>
    <n v="15"/>
    <n v="0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ay"/>
    <s v="Monday"/>
    <n v="16"/>
    <n v="0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May"/>
    <s v="Tuesday"/>
    <n v="9"/>
    <n v="1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May"/>
    <s v="Wednesday"/>
    <n v="11"/>
    <n v="2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May"/>
    <s v="Wednesday"/>
    <n v="14"/>
    <n v="2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May"/>
    <s v="Wednesday"/>
    <n v="15"/>
    <n v="2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May"/>
    <s v="Wednesday"/>
    <n v="16"/>
    <n v="2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May"/>
    <s v="Wednesday"/>
    <n v="17"/>
    <n v="2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May"/>
    <s v="Thursday"/>
    <n v="8"/>
    <n v="3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May"/>
    <s v="Thursday"/>
    <n v="9"/>
    <n v="3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May"/>
    <s v="Thursday"/>
    <n v="10"/>
    <n v="3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May"/>
    <s v="Thursday"/>
    <n v="11"/>
    <n v="3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May"/>
    <s v="Thursday"/>
    <n v="11"/>
    <n v="3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May"/>
    <s v="Thursday"/>
    <n v="14"/>
    <n v="3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May"/>
    <s v="Thursday"/>
    <n v="14"/>
    <n v="3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May"/>
    <s v="Thursday"/>
    <n v="15"/>
    <n v="3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May"/>
    <s v="Thursday"/>
    <n v="15"/>
    <n v="3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May"/>
    <s v="Thursday"/>
    <n v="17"/>
    <n v="3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May"/>
    <s v="Thursday"/>
    <n v="18"/>
    <n v="3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May"/>
    <s v="Friday"/>
    <n v="9"/>
    <n v="4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May"/>
    <s v="Friday"/>
    <n v="10"/>
    <n v="4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May"/>
    <s v="Friday"/>
    <n v="11"/>
    <n v="4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May"/>
    <s v="Friday"/>
    <n v="17"/>
    <n v="4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May"/>
    <s v="Saturday"/>
    <n v="15"/>
    <n v="5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May"/>
    <s v="Saturday"/>
    <n v="15"/>
    <n v="5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May"/>
    <s v="Saturday"/>
    <n v="15"/>
    <n v="5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May"/>
    <s v="Saturday"/>
    <n v="18"/>
    <n v="5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May"/>
    <s v="Sunday"/>
    <n v="11"/>
    <n v="6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ay"/>
    <s v="Monday"/>
    <n v="7"/>
    <n v="0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May"/>
    <s v="Wednesday"/>
    <n v="8"/>
    <n v="2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May"/>
    <s v="Wednesday"/>
    <n v="8"/>
    <n v="2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May"/>
    <s v="Wednesday"/>
    <n v="11"/>
    <n v="2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s v="Thursday"/>
    <n v="6"/>
    <n v="3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s v="Thursday"/>
    <n v="6"/>
    <n v="3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May"/>
    <s v="Thursday"/>
    <n v="8"/>
    <n v="3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May"/>
    <s v="Thursday"/>
    <n v="9"/>
    <n v="3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s v="Thursday"/>
    <n v="9"/>
    <n v="3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s v="Thursday"/>
    <n v="9"/>
    <n v="3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May"/>
    <s v="Thursday"/>
    <n v="11"/>
    <n v="3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May"/>
    <s v="Friday"/>
    <n v="6"/>
    <n v="4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May"/>
    <s v="Friday"/>
    <n v="6"/>
    <n v="4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May"/>
    <s v="Friday"/>
    <n v="7"/>
    <n v="4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May"/>
    <s v="Friday"/>
    <n v="7"/>
    <n v="4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May"/>
    <s v="Friday"/>
    <n v="8"/>
    <n v="4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May"/>
    <s v="Friday"/>
    <n v="9"/>
    <n v="4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May"/>
    <s v="Friday"/>
    <n v="9"/>
    <n v="4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May"/>
    <s v="Friday"/>
    <n v="9"/>
    <n v="4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May"/>
    <s v="Friday"/>
    <n v="10"/>
    <n v="4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May"/>
    <s v="Friday"/>
    <n v="13"/>
    <n v="4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May"/>
    <s v="Friday"/>
    <n v="14"/>
    <n v="4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May"/>
    <s v="Friday"/>
    <n v="14"/>
    <n v="4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Saturday"/>
    <n v="9"/>
    <n v="5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Saturday"/>
    <n v="9"/>
    <n v="5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May"/>
    <s v="Saturday"/>
    <n v="13"/>
    <n v="5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May"/>
    <s v="Saturday"/>
    <n v="16"/>
    <n v="5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May"/>
    <s v="Sunday"/>
    <n v="9"/>
    <n v="6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s v="Sunday"/>
    <n v="9"/>
    <n v="6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s v="Sunday"/>
    <n v="9"/>
    <n v="6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May"/>
    <s v="Sunday"/>
    <n v="11"/>
    <n v="6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May"/>
    <s v="Sunday"/>
    <n v="11"/>
    <n v="6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May"/>
    <s v="Sunday"/>
    <n v="15"/>
    <n v="6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May"/>
    <s v="Sunday"/>
    <n v="18"/>
    <n v="6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ay"/>
    <s v="Monday"/>
    <n v="7"/>
    <n v="0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ay"/>
    <s v="Monday"/>
    <n v="8"/>
    <n v="0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ay"/>
    <s v="Monday"/>
    <n v="14"/>
    <n v="0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ay"/>
    <s v="Monday"/>
    <n v="15"/>
    <n v="0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May"/>
    <s v="Tuesday"/>
    <n v="6"/>
    <n v="1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May"/>
    <s v="Tuesday"/>
    <n v="8"/>
    <n v="1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May"/>
    <s v="Tuesday"/>
    <n v="8"/>
    <n v="1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May"/>
    <s v="Tuesday"/>
    <n v="9"/>
    <n v="1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May"/>
    <s v="Tuesday"/>
    <n v="9"/>
    <n v="1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May"/>
    <s v="Tuesday"/>
    <n v="11"/>
    <n v="1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May"/>
    <s v="Tuesday"/>
    <n v="11"/>
    <n v="1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May"/>
    <s v="Tuesday"/>
    <n v="13"/>
    <n v="1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May"/>
    <s v="Tuesday"/>
    <n v="13"/>
    <n v="1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May"/>
    <s v="Tuesday"/>
    <n v="16"/>
    <n v="1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May"/>
    <s v="Tuesday"/>
    <n v="17"/>
    <n v="1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May"/>
    <s v="Wednesday"/>
    <n v="8"/>
    <n v="2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May"/>
    <s v="Wednesday"/>
    <n v="13"/>
    <n v="2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May"/>
    <s v="Wednesday"/>
    <n v="14"/>
    <n v="2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May"/>
    <s v="Wednesday"/>
    <n v="17"/>
    <n v="2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May"/>
    <s v="Thursday"/>
    <n v="14"/>
    <n v="3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May"/>
    <s v="Friday"/>
    <n v="7"/>
    <n v="4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May"/>
    <s v="Friday"/>
    <n v="8"/>
    <n v="4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May"/>
    <s v="Friday"/>
    <n v="10"/>
    <n v="4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s v="Saturday"/>
    <n v="7"/>
    <n v="5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May"/>
    <s v="Saturday"/>
    <n v="9"/>
    <n v="5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May"/>
    <s v="Saturday"/>
    <n v="12"/>
    <n v="5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May"/>
    <s v="Sunday"/>
    <n v="7"/>
    <n v="6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May"/>
    <s v="Sunday"/>
    <n v="8"/>
    <n v="6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May"/>
    <s v="Sunday"/>
    <n v="9"/>
    <n v="6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May"/>
    <s v="Sunday"/>
    <n v="13"/>
    <n v="6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May"/>
    <s v="Sunday"/>
    <n v="14"/>
    <n v="6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s v="Monday"/>
    <n v="9"/>
    <n v="0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s v="Monday"/>
    <n v="9"/>
    <n v="0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ay"/>
    <s v="Monday"/>
    <n v="13"/>
    <n v="0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May"/>
    <s v="Tuesday"/>
    <n v="8"/>
    <n v="1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May"/>
    <s v="Tuesday"/>
    <n v="9"/>
    <n v="1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May"/>
    <s v="Tuesday"/>
    <n v="10"/>
    <n v="1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May"/>
    <s v="Wednesday"/>
    <n v="8"/>
    <n v="2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May"/>
    <s v="Wednesday"/>
    <n v="11"/>
    <n v="2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May"/>
    <s v="Thursday"/>
    <n v="7"/>
    <n v="3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May"/>
    <s v="Thursday"/>
    <n v="9"/>
    <n v="3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May"/>
    <s v="Thursday"/>
    <n v="11"/>
    <n v="3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May"/>
    <s v="Thursday"/>
    <n v="12"/>
    <n v="3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May"/>
    <s v="Thursday"/>
    <n v="13"/>
    <n v="3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May"/>
    <s v="Friday"/>
    <n v="13"/>
    <n v="4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May"/>
    <s v="Friday"/>
    <n v="14"/>
    <n v="4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May"/>
    <s v="Friday"/>
    <n v="14"/>
    <n v="4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May"/>
    <s v="Friday"/>
    <n v="17"/>
    <n v="4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s v="Saturday"/>
    <n v="8"/>
    <n v="5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May"/>
    <s v="Saturday"/>
    <n v="9"/>
    <n v="5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May"/>
    <s v="Saturday"/>
    <n v="9"/>
    <n v="5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May"/>
    <s v="Saturday"/>
    <n v="10"/>
    <n v="5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May"/>
    <s v="Saturday"/>
    <n v="12"/>
    <n v="5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May"/>
    <s v="Sunday"/>
    <n v="10"/>
    <n v="6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May"/>
    <s v="Sunday"/>
    <n v="17"/>
    <n v="6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May"/>
    <s v="Sunday"/>
    <n v="18"/>
    <n v="6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ay"/>
    <s v="Monday"/>
    <n v="10"/>
    <n v="0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ay"/>
    <s v="Monday"/>
    <n v="13"/>
    <n v="0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ay"/>
    <s v="Monday"/>
    <n v="14"/>
    <n v="0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ay"/>
    <s v="Monday"/>
    <n v="16"/>
    <n v="0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ay"/>
    <s v="Monday"/>
    <n v="17"/>
    <n v="0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Tuesday"/>
    <n v="6"/>
    <n v="1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s v="Tuesday"/>
    <n v="6"/>
    <n v="1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May"/>
    <s v="Tuesday"/>
    <n v="7"/>
    <n v="1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May"/>
    <s v="Tuesday"/>
    <n v="8"/>
    <n v="1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May"/>
    <s v="Tuesday"/>
    <n v="8"/>
    <n v="1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May"/>
    <s v="Tuesday"/>
    <n v="14"/>
    <n v="1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May"/>
    <s v="Tuesday"/>
    <n v="16"/>
    <n v="1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May"/>
    <s v="Wednesday"/>
    <n v="6"/>
    <n v="2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May"/>
    <s v="Wednesday"/>
    <n v="7"/>
    <n v="2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May"/>
    <s v="Wednesday"/>
    <n v="8"/>
    <n v="2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May"/>
    <s v="Wednesday"/>
    <n v="9"/>
    <n v="2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May"/>
    <s v="Wednesday"/>
    <n v="10"/>
    <n v="2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ay"/>
    <s v="Monday"/>
    <n v="12"/>
    <n v="0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ay"/>
    <s v="Monday"/>
    <n v="14"/>
    <n v="0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ay"/>
    <s v="Monday"/>
    <n v="14"/>
    <n v="0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ay"/>
    <s v="Monday"/>
    <n v="18"/>
    <n v="0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ay"/>
    <s v="Monday"/>
    <n v="19"/>
    <n v="0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May"/>
    <s v="Tuesday"/>
    <n v="11"/>
    <n v="1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May"/>
    <s v="Tuesday"/>
    <n v="13"/>
    <n v="1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May"/>
    <s v="Tuesday"/>
    <n v="17"/>
    <n v="1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May"/>
    <s v="Wednesday"/>
    <n v="16"/>
    <n v="2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May"/>
    <s v="Wednesday"/>
    <n v="18"/>
    <n v="2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May"/>
    <s v="Thursday"/>
    <n v="11"/>
    <n v="3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May"/>
    <s v="Thursday"/>
    <n v="12"/>
    <n v="3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May"/>
    <s v="Thursday"/>
    <n v="15"/>
    <n v="3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May"/>
    <s v="Friday"/>
    <n v="13"/>
    <n v="4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May"/>
    <s v="Friday"/>
    <n v="17"/>
    <n v="4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May"/>
    <s v="Friday"/>
    <n v="19"/>
    <n v="4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May"/>
    <s v="Saturday"/>
    <n v="10"/>
    <n v="5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May"/>
    <s v="Saturday"/>
    <n v="11"/>
    <n v="5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May"/>
    <s v="Saturday"/>
    <n v="13"/>
    <n v="5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May"/>
    <s v="Saturday"/>
    <n v="19"/>
    <n v="5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May"/>
    <s v="Sunday"/>
    <n v="8"/>
    <n v="6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May"/>
    <s v="Sunday"/>
    <n v="12"/>
    <n v="6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s v="Monday"/>
    <n v="7"/>
    <n v="0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s v="Monday"/>
    <n v="7"/>
    <n v="0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ay"/>
    <s v="Monday"/>
    <n v="7"/>
    <n v="0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ay"/>
    <s v="Monday"/>
    <n v="8"/>
    <n v="0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ay"/>
    <s v="Monday"/>
    <n v="11"/>
    <n v="0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ay"/>
    <s v="Monday"/>
    <n v="16"/>
    <n v="0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ay"/>
    <s v="Monday"/>
    <n v="17"/>
    <n v="0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ay"/>
    <s v="Monday"/>
    <n v="19"/>
    <n v="0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May"/>
    <s v="Tuesday"/>
    <n v="7"/>
    <n v="1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May"/>
    <s v="Tuesday"/>
    <n v="10"/>
    <n v="1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May"/>
    <s v="Tuesday"/>
    <n v="10"/>
    <n v="1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May"/>
    <s v="Tuesday"/>
    <n v="10"/>
    <n v="1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May"/>
    <s v="Tuesday"/>
    <n v="10"/>
    <n v="1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s v="Tuesday"/>
    <n v="11"/>
    <n v="1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s v="Tuesday"/>
    <n v="11"/>
    <n v="1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May"/>
    <s v="Tuesday"/>
    <n v="11"/>
    <n v="1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May"/>
    <s v="Tuesday"/>
    <n v="12"/>
    <n v="1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May"/>
    <s v="Tuesday"/>
    <n v="17"/>
    <n v="1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May"/>
    <s v="Wednesday"/>
    <n v="6"/>
    <n v="2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s v="Wednesday"/>
    <n v="6"/>
    <n v="2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s v="Wednesday"/>
    <n v="6"/>
    <n v="2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s v="Wednesday"/>
    <n v="7"/>
    <n v="2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s v="Wednesday"/>
    <n v="7"/>
    <n v="2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May"/>
    <s v="Wednesday"/>
    <n v="7"/>
    <n v="2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May"/>
    <s v="Wednesday"/>
    <n v="8"/>
    <n v="2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May"/>
    <s v="Wednesday"/>
    <n v="14"/>
    <n v="2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May"/>
    <s v="Wednesday"/>
    <n v="18"/>
    <n v="2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May"/>
    <s v="Wednesday"/>
    <n v="19"/>
    <n v="2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May"/>
    <s v="Wednesday"/>
    <n v="19"/>
    <n v="2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May"/>
    <s v="Thursday"/>
    <n v="6"/>
    <n v="3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s v="Thursday"/>
    <n v="6"/>
    <n v="3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s v="Thursday"/>
    <n v="6"/>
    <n v="3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May"/>
    <s v="Thursday"/>
    <n v="7"/>
    <n v="3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May"/>
    <s v="Thursday"/>
    <n v="8"/>
    <n v="3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May"/>
    <s v="Thursday"/>
    <n v="9"/>
    <n v="3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May"/>
    <s v="Thursday"/>
    <n v="11"/>
    <n v="3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May"/>
    <s v="Thursday"/>
    <n v="11"/>
    <n v="3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May"/>
    <s v="Thursday"/>
    <n v="11"/>
    <n v="3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May"/>
    <s v="Thursday"/>
    <n v="14"/>
    <n v="3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May"/>
    <s v="Thursday"/>
    <n v="15"/>
    <n v="3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May"/>
    <s v="Friday"/>
    <n v="8"/>
    <n v="4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May"/>
    <s v="Friday"/>
    <n v="8"/>
    <n v="4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May"/>
    <s v="Friday"/>
    <n v="8"/>
    <n v="4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May"/>
    <s v="Friday"/>
    <n v="9"/>
    <n v="4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May"/>
    <s v="Friday"/>
    <n v="10"/>
    <n v="4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May"/>
    <s v="Friday"/>
    <n v="11"/>
    <n v="4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May"/>
    <s v="Friday"/>
    <n v="12"/>
    <n v="4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May"/>
    <s v="Friday"/>
    <n v="16"/>
    <n v="4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May"/>
    <s v="Friday"/>
    <n v="17"/>
    <n v="4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May"/>
    <s v="Friday"/>
    <n v="19"/>
    <n v="4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May"/>
    <s v="Saturday"/>
    <n v="10"/>
    <n v="5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May"/>
    <s v="Saturday"/>
    <n v="10"/>
    <n v="5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May"/>
    <s v="Saturday"/>
    <n v="16"/>
    <n v="5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May"/>
    <s v="Saturday"/>
    <n v="18"/>
    <n v="5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May"/>
    <s v="Sunday"/>
    <n v="12"/>
    <n v="6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May"/>
    <s v="Sunday"/>
    <n v="15"/>
    <n v="6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May"/>
    <s v="Sunday"/>
    <n v="20"/>
    <n v="6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May"/>
    <s v="Sunday"/>
    <n v="20"/>
    <n v="6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ay"/>
    <s v="Monday"/>
    <n v="7"/>
    <n v="0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ay"/>
    <s v="Monday"/>
    <n v="8"/>
    <n v="0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ay"/>
    <s v="Monday"/>
    <n v="9"/>
    <n v="0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May"/>
    <s v="Tuesday"/>
    <n v="6"/>
    <n v="1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May"/>
    <s v="Tuesday"/>
    <n v="7"/>
    <n v="1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May"/>
    <s v="Tuesday"/>
    <n v="15"/>
    <n v="1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May"/>
    <s v="Wednesday"/>
    <n v="6"/>
    <n v="2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May"/>
    <s v="Thursday"/>
    <n v="7"/>
    <n v="3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May"/>
    <s v="Thursday"/>
    <n v="7"/>
    <n v="3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May"/>
    <s v="Thursday"/>
    <n v="9"/>
    <n v="3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May"/>
    <s v="Friday"/>
    <n v="8"/>
    <n v="4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May"/>
    <s v="Friday"/>
    <n v="9"/>
    <n v="4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May"/>
    <s v="Friday"/>
    <n v="9"/>
    <n v="4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May"/>
    <s v="Friday"/>
    <n v="10"/>
    <n v="4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May"/>
    <s v="Friday"/>
    <n v="15"/>
    <n v="4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May"/>
    <s v="Saturday"/>
    <n v="10"/>
    <n v="5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May"/>
    <s v="Saturday"/>
    <n v="10"/>
    <n v="5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May"/>
    <s v="Saturday"/>
    <n v="13"/>
    <n v="5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May"/>
    <s v="Saturday"/>
    <n v="20"/>
    <n v="5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May"/>
    <s v="Sunday"/>
    <n v="8"/>
    <n v="6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May"/>
    <s v="Sunday"/>
    <n v="8"/>
    <n v="6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May"/>
    <s v="Sunday"/>
    <n v="8"/>
    <n v="6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s v="Sunday"/>
    <n v="9"/>
    <n v="6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May"/>
    <s v="Sunday"/>
    <n v="10"/>
    <n v="6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May"/>
    <s v="Sunday"/>
    <n v="13"/>
    <n v="6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May"/>
    <s v="Sunday"/>
    <n v="15"/>
    <n v="6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May"/>
    <s v="Sunday"/>
    <n v="15"/>
    <n v="6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May"/>
    <s v="Sunday"/>
    <n v="18"/>
    <n v="6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ay"/>
    <s v="Monday"/>
    <n v="8"/>
    <n v="0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ay"/>
    <s v="Monday"/>
    <n v="8"/>
    <n v="0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May"/>
    <s v="Tuesday"/>
    <n v="7"/>
    <n v="1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May"/>
    <s v="Tuesday"/>
    <n v="8"/>
    <n v="1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May"/>
    <s v="Tuesday"/>
    <n v="8"/>
    <n v="1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May"/>
    <s v="Tuesday"/>
    <n v="10"/>
    <n v="1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May"/>
    <s v="Tuesday"/>
    <n v="11"/>
    <n v="1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May"/>
    <s v="Wednesday"/>
    <n v="7"/>
    <n v="2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May"/>
    <s v="Wednesday"/>
    <n v="7"/>
    <n v="2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May"/>
    <s v="Wednesday"/>
    <n v="10"/>
    <n v="2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May"/>
    <s v="Wednesday"/>
    <n v="11"/>
    <n v="2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May"/>
    <s v="Wednesday"/>
    <n v="18"/>
    <n v="2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May"/>
    <s v="Thursday"/>
    <n v="6"/>
    <n v="3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May"/>
    <s v="Thursday"/>
    <n v="7"/>
    <n v="3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May"/>
    <s v="Thursday"/>
    <n v="8"/>
    <n v="3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May"/>
    <s v="Thursday"/>
    <n v="9"/>
    <n v="3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May"/>
    <s v="Thursday"/>
    <n v="10"/>
    <n v="3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May"/>
    <s v="Thursday"/>
    <n v="11"/>
    <n v="3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May"/>
    <s v="Thursday"/>
    <n v="13"/>
    <n v="3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May"/>
    <s v="Thursday"/>
    <n v="17"/>
    <n v="3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May"/>
    <s v="Thursday"/>
    <n v="17"/>
    <n v="3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May"/>
    <s v="Thursday"/>
    <n v="18"/>
    <n v="3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May"/>
    <s v="Friday"/>
    <n v="7"/>
    <n v="4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May"/>
    <s v="Friday"/>
    <n v="10"/>
    <n v="4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May"/>
    <s v="Friday"/>
    <n v="13"/>
    <n v="4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May"/>
    <s v="Friday"/>
    <n v="14"/>
    <n v="4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May"/>
    <s v="Saturday"/>
    <n v="8"/>
    <n v="5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May"/>
    <s v="Saturday"/>
    <n v="9"/>
    <n v="5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May"/>
    <s v="Saturday"/>
    <n v="19"/>
    <n v="5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May"/>
    <s v="Sunday"/>
    <n v="12"/>
    <n v="6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May"/>
    <s v="Sunday"/>
    <n v="17"/>
    <n v="6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ay"/>
    <s v="Monday"/>
    <n v="8"/>
    <n v="0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ay"/>
    <s v="Monday"/>
    <n v="10"/>
    <n v="0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ay"/>
    <s v="Monday"/>
    <n v="12"/>
    <n v="0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May"/>
    <s v="Tuesday"/>
    <n v="7"/>
    <n v="1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Tuesday"/>
    <n v="9"/>
    <n v="1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May"/>
    <s v="Wednesday"/>
    <n v="8"/>
    <n v="2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May"/>
    <s v="Wednesday"/>
    <n v="8"/>
    <n v="2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May"/>
    <s v="Wednesday"/>
    <n v="8"/>
    <n v="2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May"/>
    <s v="Wednesday"/>
    <n v="9"/>
    <n v="2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May"/>
    <s v="Wednesday"/>
    <n v="16"/>
    <n v="2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May"/>
    <s v="Wednesday"/>
    <n v="16"/>
    <n v="2"/>
    <n v="5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June"/>
    <s v="Thursday"/>
    <n v="11"/>
    <n v="3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June"/>
    <s v="Thursday"/>
    <n v="11"/>
    <n v="3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June"/>
    <s v="Thursday"/>
    <n v="13"/>
    <n v="3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June"/>
    <s v="Thursday"/>
    <n v="15"/>
    <n v="3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June"/>
    <s v="Thursday"/>
    <n v="15"/>
    <n v="3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June"/>
    <s v="Friday"/>
    <n v="7"/>
    <n v="4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June"/>
    <s v="Friday"/>
    <n v="9"/>
    <n v="4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June"/>
    <s v="Friday"/>
    <n v="12"/>
    <n v="4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June"/>
    <s v="Saturday"/>
    <n v="8"/>
    <n v="5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June"/>
    <s v="Saturday"/>
    <n v="16"/>
    <n v="5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June"/>
    <s v="Saturday"/>
    <n v="18"/>
    <n v="5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June"/>
    <s v="Sunday"/>
    <n v="8"/>
    <n v="6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June"/>
    <s v="Sunday"/>
    <n v="10"/>
    <n v="6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June"/>
    <s v="Sunday"/>
    <n v="11"/>
    <n v="6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June"/>
    <s v="Sunday"/>
    <n v="14"/>
    <n v="6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June"/>
    <s v="Sunday"/>
    <n v="15"/>
    <n v="6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June"/>
    <s v="Sunday"/>
    <n v="15"/>
    <n v="6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June"/>
    <s v="Sunday"/>
    <n v="17"/>
    <n v="6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June"/>
    <s v="Sunday"/>
    <n v="18"/>
    <n v="6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June"/>
    <s v="Monday"/>
    <n v="8"/>
    <n v="0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June"/>
    <s v="Monday"/>
    <n v="10"/>
    <n v="0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June"/>
    <s v="Monday"/>
    <n v="11"/>
    <n v="0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June"/>
    <s v="Monday"/>
    <n v="11"/>
    <n v="0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June"/>
    <s v="Monday"/>
    <n v="16"/>
    <n v="0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June"/>
    <s v="Monday"/>
    <n v="17"/>
    <n v="0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June"/>
    <s v="Monday"/>
    <n v="18"/>
    <n v="0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June"/>
    <s v="Tuesday"/>
    <n v="15"/>
    <n v="1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June"/>
    <s v="Tuesday"/>
    <n v="15"/>
    <n v="1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s v="Wednesday"/>
    <n v="7"/>
    <n v="2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s v="Wednesday"/>
    <n v="7"/>
    <n v="2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June"/>
    <s v="Wednesday"/>
    <n v="7"/>
    <n v="2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June"/>
    <s v="Wednesday"/>
    <n v="7"/>
    <n v="2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June"/>
    <s v="Thursday"/>
    <n v="7"/>
    <n v="3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June"/>
    <s v="Thursday"/>
    <n v="7"/>
    <n v="3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June"/>
    <s v="Saturday"/>
    <n v="6"/>
    <n v="5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s v="Saturday"/>
    <n v="6"/>
    <n v="5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s v="Saturday"/>
    <n v="6"/>
    <n v="5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June"/>
    <s v="Saturday"/>
    <n v="6"/>
    <n v="5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June"/>
    <s v="Saturday"/>
    <n v="9"/>
    <n v="5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s v="Saturday"/>
    <n v="9"/>
    <n v="5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s v="Saturday"/>
    <n v="9"/>
    <n v="5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June"/>
    <s v="Saturday"/>
    <n v="10"/>
    <n v="5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June"/>
    <s v="Saturday"/>
    <n v="11"/>
    <n v="5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June"/>
    <s v="Sunday"/>
    <n v="6"/>
    <n v="6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June"/>
    <s v="Sunday"/>
    <n v="8"/>
    <n v="6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June"/>
    <s v="Sunday"/>
    <n v="8"/>
    <n v="6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June"/>
    <s v="Monday"/>
    <n v="6"/>
    <n v="0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June"/>
    <s v="Monday"/>
    <n v="6"/>
    <n v="0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June"/>
    <s v="Monday"/>
    <n v="6"/>
    <n v="0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June"/>
    <s v="Monday"/>
    <n v="6"/>
    <n v="0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June"/>
    <s v="Monday"/>
    <n v="7"/>
    <n v="0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June"/>
    <s v="Monday"/>
    <n v="7"/>
    <n v="0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June"/>
    <s v="Monday"/>
    <n v="9"/>
    <n v="0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June"/>
    <s v="Monday"/>
    <n v="9"/>
    <n v="0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June"/>
    <s v="Monday"/>
    <n v="10"/>
    <n v="0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June"/>
    <s v="Monday"/>
    <n v="11"/>
    <n v="0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June"/>
    <s v="Monday"/>
    <n v="13"/>
    <n v="0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June"/>
    <s v="Monday"/>
    <n v="14"/>
    <n v="0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June"/>
    <s v="Tuesday"/>
    <n v="8"/>
    <n v="1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June"/>
    <s v="Tuesday"/>
    <n v="8"/>
    <n v="1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June"/>
    <s v="Tuesday"/>
    <n v="11"/>
    <n v="1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June"/>
    <s v="Tuesday"/>
    <n v="15"/>
    <n v="1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June"/>
    <s v="Tuesday"/>
    <n v="16"/>
    <n v="1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June"/>
    <s v="Wednesday"/>
    <n v="7"/>
    <n v="2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June"/>
    <s v="Wednesday"/>
    <n v="11"/>
    <n v="2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June"/>
    <s v="Wednesday"/>
    <n v="15"/>
    <n v="2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June"/>
    <s v="Wednesday"/>
    <n v="16"/>
    <n v="2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June"/>
    <s v="Wednesday"/>
    <n v="18"/>
    <n v="2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June"/>
    <s v="Thursday"/>
    <n v="7"/>
    <n v="3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June"/>
    <s v="Thursday"/>
    <n v="7"/>
    <n v="3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June"/>
    <s v="Thursday"/>
    <n v="14"/>
    <n v="3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June"/>
    <s v="Thursday"/>
    <n v="15"/>
    <n v="3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June"/>
    <s v="Friday"/>
    <n v="6"/>
    <n v="4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June"/>
    <s v="Friday"/>
    <n v="6"/>
    <n v="4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June"/>
    <s v="Friday"/>
    <n v="9"/>
    <n v="4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June"/>
    <s v="Friday"/>
    <n v="11"/>
    <n v="4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June"/>
    <s v="Friday"/>
    <n v="11"/>
    <n v="4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June"/>
    <s v="Friday"/>
    <n v="13"/>
    <n v="4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June"/>
    <s v="Saturday"/>
    <n v="6"/>
    <n v="5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s v="Saturday"/>
    <n v="8"/>
    <n v="5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s v="Saturday"/>
    <n v="8"/>
    <n v="5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June"/>
    <s v="Saturday"/>
    <n v="8"/>
    <n v="5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June"/>
    <s v="Saturday"/>
    <n v="9"/>
    <n v="5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June"/>
    <s v="Saturday"/>
    <n v="10"/>
    <n v="5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June"/>
    <s v="Saturday"/>
    <n v="10"/>
    <n v="5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June"/>
    <s v="Saturday"/>
    <n v="10"/>
    <n v="5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June"/>
    <s v="Saturday"/>
    <n v="10"/>
    <n v="5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June"/>
    <s v="Saturday"/>
    <n v="13"/>
    <n v="5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June"/>
    <s v="Saturday"/>
    <n v="17"/>
    <n v="5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June"/>
    <s v="Sunday"/>
    <n v="6"/>
    <n v="6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June"/>
    <s v="Sunday"/>
    <n v="14"/>
    <n v="6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June"/>
    <s v="Monday"/>
    <n v="8"/>
    <n v="0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June"/>
    <s v="Monday"/>
    <n v="10"/>
    <n v="0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June"/>
    <s v="Monday"/>
    <n v="11"/>
    <n v="0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s v="Tuesday"/>
    <n v="7"/>
    <n v="1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June"/>
    <s v="Tuesday"/>
    <n v="14"/>
    <n v="1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June"/>
    <s v="Tuesday"/>
    <n v="17"/>
    <n v="1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June"/>
    <s v="Wednesday"/>
    <n v="8"/>
    <n v="2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June"/>
    <s v="Wednesday"/>
    <n v="9"/>
    <n v="2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June"/>
    <s v="Wednesday"/>
    <n v="12"/>
    <n v="2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June"/>
    <s v="Wednesday"/>
    <n v="14"/>
    <n v="2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June"/>
    <s v="Wednesday"/>
    <n v="14"/>
    <n v="2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June"/>
    <s v="Thursday"/>
    <n v="7"/>
    <n v="3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June"/>
    <s v="Thursday"/>
    <n v="14"/>
    <n v="3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June"/>
    <s v="Friday"/>
    <n v="9"/>
    <n v="4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June"/>
    <s v="Friday"/>
    <n v="14"/>
    <n v="4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June"/>
    <s v="Friday"/>
    <n v="17"/>
    <n v="4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s v="Saturday"/>
    <n v="7"/>
    <n v="5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June"/>
    <s v="Saturday"/>
    <n v="8"/>
    <n v="5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June"/>
    <s v="Saturday"/>
    <n v="9"/>
    <n v="5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June"/>
    <s v="Saturday"/>
    <n v="11"/>
    <n v="5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June"/>
    <s v="Sunday"/>
    <n v="7"/>
    <n v="6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June"/>
    <s v="Sunday"/>
    <n v="8"/>
    <n v="6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June"/>
    <s v="Sunday"/>
    <n v="8"/>
    <n v="6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June"/>
    <s v="Sunday"/>
    <n v="9"/>
    <n v="6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June"/>
    <s v="Sunday"/>
    <n v="11"/>
    <n v="6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June"/>
    <s v="Sunday"/>
    <n v="12"/>
    <n v="6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June"/>
    <s v="Sunday"/>
    <n v="13"/>
    <n v="6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June"/>
    <s v="Monday"/>
    <n v="7"/>
    <n v="0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June"/>
    <s v="Monday"/>
    <n v="14"/>
    <n v="0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June"/>
    <s v="Monday"/>
    <n v="14"/>
    <n v="0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June"/>
    <s v="Monday"/>
    <n v="15"/>
    <n v="0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June"/>
    <s v="Monday"/>
    <n v="17"/>
    <n v="0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June"/>
    <s v="Tuesday"/>
    <n v="8"/>
    <n v="1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June"/>
    <s v="Tuesday"/>
    <n v="8"/>
    <n v="1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June"/>
    <s v="Tuesday"/>
    <n v="9"/>
    <n v="1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June"/>
    <s v="Tuesday"/>
    <n v="10"/>
    <n v="1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June"/>
    <s v="Tuesday"/>
    <n v="12"/>
    <n v="1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June"/>
    <s v="Wednesday"/>
    <n v="10"/>
    <n v="2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June"/>
    <s v="Wednesday"/>
    <n v="11"/>
    <n v="2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June"/>
    <s v="Wednesday"/>
    <n v="11"/>
    <n v="2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June"/>
    <s v="Wednesday"/>
    <n v="13"/>
    <n v="2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June"/>
    <s v="Wednesday"/>
    <n v="17"/>
    <n v="2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June"/>
    <s v="Wednesday"/>
    <n v="18"/>
    <n v="2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June"/>
    <s v="Thursday"/>
    <n v="8"/>
    <n v="3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June"/>
    <s v="Thursday"/>
    <n v="10"/>
    <n v="3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June"/>
    <s v="Thursday"/>
    <n v="16"/>
    <n v="3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June"/>
    <s v="Friday"/>
    <n v="7"/>
    <n v="4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June"/>
    <s v="Friday"/>
    <n v="8"/>
    <n v="4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June"/>
    <s v="Friday"/>
    <n v="9"/>
    <n v="4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June"/>
    <s v="Friday"/>
    <n v="9"/>
    <n v="4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s v="Friday"/>
    <n v="10"/>
    <n v="4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June"/>
    <s v="Friday"/>
    <n v="11"/>
    <n v="4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June"/>
    <s v="Friday"/>
    <n v="15"/>
    <n v="4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June"/>
    <s v="Thursday"/>
    <n v="12"/>
    <n v="3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June"/>
    <s v="Thursday"/>
    <n v="13"/>
    <n v="3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June"/>
    <s v="Thursday"/>
    <n v="14"/>
    <n v="3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June"/>
    <s v="Thursday"/>
    <n v="16"/>
    <n v="3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June"/>
    <s v="Thursday"/>
    <n v="17"/>
    <n v="3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June"/>
    <s v="Friday"/>
    <n v="11"/>
    <n v="4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June"/>
    <s v="Friday"/>
    <n v="13"/>
    <n v="4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June"/>
    <s v="Friday"/>
    <n v="13"/>
    <n v="4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June"/>
    <s v="Friday"/>
    <n v="14"/>
    <n v="4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June"/>
    <s v="Friday"/>
    <n v="18"/>
    <n v="4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June"/>
    <s v="Friday"/>
    <n v="19"/>
    <n v="4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June"/>
    <s v="Friday"/>
    <n v="19"/>
    <n v="4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June"/>
    <s v="Friday"/>
    <n v="19"/>
    <n v="4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June"/>
    <s v="Friday"/>
    <n v="19"/>
    <n v="4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June"/>
    <s v="Saturday"/>
    <n v="11"/>
    <n v="5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June"/>
    <s v="Saturday"/>
    <n v="12"/>
    <n v="5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June"/>
    <s v="Saturday"/>
    <n v="15"/>
    <n v="5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June"/>
    <s v="Saturday"/>
    <n v="16"/>
    <n v="5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June"/>
    <s v="Saturday"/>
    <n v="17"/>
    <n v="5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June"/>
    <s v="Saturday"/>
    <n v="17"/>
    <n v="5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June"/>
    <s v="Saturday"/>
    <n v="18"/>
    <n v="5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June"/>
    <s v="Saturday"/>
    <n v="19"/>
    <n v="5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June"/>
    <s v="Sunday"/>
    <n v="11"/>
    <n v="6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June"/>
    <s v="Sunday"/>
    <n v="11"/>
    <n v="6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June"/>
    <s v="Sunday"/>
    <n v="12"/>
    <n v="6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June"/>
    <s v="Sunday"/>
    <n v="12"/>
    <n v="6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June"/>
    <s v="Sunday"/>
    <n v="12"/>
    <n v="6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June"/>
    <s v="Sunday"/>
    <n v="14"/>
    <n v="6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June"/>
    <s v="Sunday"/>
    <n v="15"/>
    <n v="6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June"/>
    <s v="Sunday"/>
    <n v="16"/>
    <n v="6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June"/>
    <s v="Sunday"/>
    <n v="19"/>
    <n v="6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June"/>
    <s v="Monday"/>
    <n v="11"/>
    <n v="0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June"/>
    <s v="Monday"/>
    <n v="13"/>
    <n v="0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June"/>
    <s v="Monday"/>
    <n v="15"/>
    <n v="0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June"/>
    <s v="Monday"/>
    <n v="16"/>
    <n v="0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June"/>
    <s v="Monday"/>
    <n v="17"/>
    <n v="0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June"/>
    <s v="Monday"/>
    <n v="19"/>
    <n v="0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June"/>
    <s v="Monday"/>
    <n v="19"/>
    <n v="0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June"/>
    <s v="Monday"/>
    <n v="19"/>
    <n v="0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June"/>
    <s v="Tuesday"/>
    <n v="11"/>
    <n v="1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June"/>
    <s v="Tuesday"/>
    <n v="12"/>
    <n v="1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June"/>
    <s v="Tuesday"/>
    <n v="15"/>
    <n v="1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June"/>
    <s v="Tuesday"/>
    <n v="15"/>
    <n v="1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June"/>
    <s v="Tuesday"/>
    <n v="16"/>
    <n v="1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June"/>
    <s v="Wednesday"/>
    <n v="7"/>
    <n v="2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June"/>
    <s v="Wednesday"/>
    <n v="8"/>
    <n v="2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June"/>
    <s v="Wednesday"/>
    <n v="11"/>
    <n v="2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June"/>
    <s v="Wednesday"/>
    <n v="12"/>
    <n v="2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June"/>
    <s v="Wednesday"/>
    <n v="14"/>
    <n v="2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June"/>
    <s v="Thursday"/>
    <n v="12"/>
    <n v="3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June"/>
    <s v="Thursday"/>
    <n v="14"/>
    <n v="3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June"/>
    <s v="Thursday"/>
    <n v="15"/>
    <n v="3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June"/>
    <s v="Thursday"/>
    <n v="18"/>
    <n v="3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June"/>
    <s v="Thursday"/>
    <n v="18"/>
    <n v="3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June"/>
    <s v="Friday"/>
    <n v="7"/>
    <n v="4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June"/>
    <s v="Friday"/>
    <n v="10"/>
    <n v="4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June"/>
    <s v="Friday"/>
    <n v="10"/>
    <n v="4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June"/>
    <s v="Friday"/>
    <n v="16"/>
    <n v="4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June"/>
    <s v="Saturday"/>
    <n v="9"/>
    <n v="5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June"/>
    <s v="Saturday"/>
    <n v="9"/>
    <n v="5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June"/>
    <s v="Saturday"/>
    <n v="9"/>
    <n v="5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June"/>
    <s v="Saturday"/>
    <n v="10"/>
    <n v="5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June"/>
    <s v="Saturday"/>
    <n v="15"/>
    <n v="5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June"/>
    <s v="Saturday"/>
    <n v="18"/>
    <n v="5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June"/>
    <s v="Sunday"/>
    <n v="7"/>
    <n v="6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June"/>
    <s v="Sunday"/>
    <n v="8"/>
    <n v="6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s v="Sunday"/>
    <n v="8"/>
    <n v="6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s v="Sunday"/>
    <n v="8"/>
    <n v="6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June"/>
    <s v="Sunday"/>
    <n v="10"/>
    <n v="6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June"/>
    <s v="Sunday"/>
    <n v="11"/>
    <n v="6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June"/>
    <s v="Sunday"/>
    <n v="13"/>
    <n v="6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June"/>
    <s v="Sunday"/>
    <n v="13"/>
    <n v="6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June"/>
    <s v="Sunday"/>
    <n v="16"/>
    <n v="6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June"/>
    <s v="Sunday"/>
    <n v="18"/>
    <n v="6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June"/>
    <s v="Sunday"/>
    <n v="19"/>
    <n v="6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June"/>
    <s v="Monday"/>
    <n v="7"/>
    <n v="0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June"/>
    <s v="Monday"/>
    <n v="9"/>
    <n v="0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June"/>
    <s v="Monday"/>
    <n v="9"/>
    <n v="0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June"/>
    <s v="Monday"/>
    <n v="9"/>
    <n v="0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June"/>
    <s v="Monday"/>
    <n v="10"/>
    <n v="0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June"/>
    <s v="Monday"/>
    <n v="10"/>
    <n v="0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June"/>
    <s v="Monday"/>
    <n v="10"/>
    <n v="0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June"/>
    <s v="Monday"/>
    <n v="18"/>
    <n v="0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June"/>
    <s v="Tuesday"/>
    <n v="7"/>
    <n v="1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June"/>
    <s v="Tuesday"/>
    <n v="7"/>
    <n v="1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June"/>
    <s v="Tuesday"/>
    <n v="11"/>
    <n v="1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June"/>
    <s v="Tuesday"/>
    <n v="15"/>
    <n v="1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June"/>
    <s v="Wednesday"/>
    <n v="12"/>
    <n v="2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June"/>
    <s v="Thursday"/>
    <n v="8"/>
    <n v="3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June"/>
    <s v="Thursday"/>
    <n v="9"/>
    <n v="3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s v="Thursday"/>
    <n v="9"/>
    <n v="3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s v="Thursday"/>
    <n v="9"/>
    <n v="3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June"/>
    <s v="Thursday"/>
    <n v="9"/>
    <n v="3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June"/>
    <s v="Thursday"/>
    <n v="10"/>
    <n v="3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June"/>
    <s v="Thursday"/>
    <n v="10"/>
    <n v="3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June"/>
    <s v="Thursday"/>
    <n v="11"/>
    <n v="3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June"/>
    <s v="Friday"/>
    <n v="7"/>
    <n v="4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June"/>
    <s v="Friday"/>
    <n v="7"/>
    <n v="4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June"/>
    <s v="Friday"/>
    <n v="10"/>
    <n v="4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June"/>
    <s v="Friday"/>
    <n v="13"/>
    <n v="4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June"/>
    <s v="Friday"/>
    <n v="14"/>
    <n v="4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June"/>
    <s v="Friday"/>
    <n v="14"/>
    <n v="4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June"/>
    <s v="Friday"/>
    <n v="15"/>
    <n v="4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June"/>
    <s v="Saturday"/>
    <n v="7"/>
    <n v="5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June"/>
    <s v="Saturday"/>
    <n v="9"/>
    <n v="5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June"/>
    <s v="Saturday"/>
    <n v="10"/>
    <n v="5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June"/>
    <s v="Sunday"/>
    <n v="8"/>
    <n v="6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June"/>
    <s v="Sunday"/>
    <n v="8"/>
    <n v="6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June"/>
    <s v="Sunday"/>
    <n v="9"/>
    <n v="6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June"/>
    <s v="Sunday"/>
    <n v="19"/>
    <n v="6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June"/>
    <s v="Sunday"/>
    <n v="19"/>
    <n v="6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June"/>
    <s v="Monday"/>
    <n v="8"/>
    <n v="0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June"/>
    <s v="Monday"/>
    <n v="8"/>
    <n v="0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June"/>
    <s v="Monday"/>
    <n v="9"/>
    <n v="0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June"/>
    <s v="Monday"/>
    <n v="9"/>
    <n v="0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June"/>
    <s v="Monday"/>
    <n v="11"/>
    <n v="0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June"/>
    <s v="Tuesday"/>
    <n v="7"/>
    <n v="1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June"/>
    <s v="Tuesday"/>
    <n v="7"/>
    <n v="1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June"/>
    <s v="Tuesday"/>
    <n v="9"/>
    <n v="1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June"/>
    <s v="Tuesday"/>
    <n v="13"/>
    <n v="1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June"/>
    <s v="Tuesday"/>
    <n v="13"/>
    <n v="1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June"/>
    <s v="Tuesday"/>
    <n v="14"/>
    <n v="1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June"/>
    <s v="Wednesday"/>
    <n v="8"/>
    <n v="2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June"/>
    <s v="Wednesday"/>
    <n v="8"/>
    <n v="2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June"/>
    <s v="Wednesday"/>
    <n v="9"/>
    <n v="2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June"/>
    <s v="Wednesday"/>
    <n v="9"/>
    <n v="2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June"/>
    <s v="Wednesday"/>
    <n v="9"/>
    <n v="2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June"/>
    <s v="Wednesday"/>
    <n v="12"/>
    <n v="2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June"/>
    <s v="Thursday"/>
    <n v="7"/>
    <n v="3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June"/>
    <s v="Thursday"/>
    <n v="8"/>
    <n v="3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June"/>
    <s v="Thursday"/>
    <n v="8"/>
    <n v="3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June"/>
    <s v="Thursday"/>
    <n v="11"/>
    <n v="3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June"/>
    <s v="Thursday"/>
    <n v="14"/>
    <n v="3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June"/>
    <s v="Thursday"/>
    <n v="15"/>
    <n v="3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June"/>
    <s v="Thursday"/>
    <n v="16"/>
    <n v="3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June"/>
    <s v="Thursday"/>
    <n v="16"/>
    <n v="3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June"/>
    <s v="Thursday"/>
    <n v="16"/>
    <n v="3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June"/>
    <s v="Thursday"/>
    <n v="17"/>
    <n v="3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June"/>
    <s v="Thursday"/>
    <n v="19"/>
    <n v="3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June"/>
    <s v="Friday"/>
    <n v="10"/>
    <n v="4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June"/>
    <s v="Friday"/>
    <n v="12"/>
    <n v="4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June"/>
    <s v="Saturday"/>
    <n v="8"/>
    <n v="5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June"/>
    <s v="Saturday"/>
    <n v="13"/>
    <n v="5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June"/>
    <s v="Saturday"/>
    <n v="15"/>
    <n v="5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June"/>
    <s v="Saturday"/>
    <n v="18"/>
    <n v="5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June"/>
    <s v="Sunday"/>
    <n v="13"/>
    <n v="6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June"/>
    <s v="Sunday"/>
    <n v="15"/>
    <n v="6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June"/>
    <s v="Sunday"/>
    <n v="19"/>
    <n v="6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June"/>
    <s v="Monday"/>
    <n v="15"/>
    <n v="0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June"/>
    <s v="Monday"/>
    <n v="18"/>
    <n v="0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June"/>
    <s v="Monday"/>
    <n v="19"/>
    <n v="0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June"/>
    <s v="Monday"/>
    <n v="19"/>
    <n v="0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June"/>
    <s v="Tuesday"/>
    <n v="8"/>
    <n v="1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June"/>
    <s v="Tuesday"/>
    <n v="10"/>
    <n v="1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June"/>
    <s v="Tuesday"/>
    <n v="11"/>
    <n v="1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June"/>
    <s v="Tuesday"/>
    <n v="13"/>
    <n v="1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June"/>
    <s v="Tuesday"/>
    <n v="18"/>
    <n v="1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June"/>
    <s v="Wednesday"/>
    <n v="10"/>
    <n v="2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June"/>
    <s v="Wednesday"/>
    <n v="11"/>
    <n v="2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June"/>
    <s v="Wednesday"/>
    <n v="19"/>
    <n v="2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June"/>
    <s v="Thursday"/>
    <n v="9"/>
    <n v="3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June"/>
    <s v="Thursday"/>
    <n v="10"/>
    <n v="3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June"/>
    <s v="Thursday"/>
    <n v="17"/>
    <n v="3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June"/>
    <s v="Thursday"/>
    <n v="19"/>
    <n v="3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June"/>
    <s v="Friday"/>
    <n v="7"/>
    <n v="4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June"/>
    <s v="Friday"/>
    <n v="7"/>
    <n v="4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June"/>
    <s v="Friday"/>
    <n v="8"/>
    <n v="4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June"/>
    <s v="Friday"/>
    <n v="9"/>
    <n v="4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June"/>
    <s v="Friday"/>
    <n v="10"/>
    <n v="4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June"/>
    <s v="Friday"/>
    <n v="12"/>
    <n v="4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June"/>
    <s v="Friday"/>
    <n v="13"/>
    <n v="4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June"/>
    <s v="Friday"/>
    <n v="15"/>
    <n v="4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June"/>
    <s v="Friday"/>
    <n v="17"/>
    <n v="4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June"/>
    <s v="Thursday"/>
    <n v="10"/>
    <n v="3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June"/>
    <s v="Thursday"/>
    <n v="14"/>
    <n v="3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June"/>
    <s v="Thursday"/>
    <n v="14"/>
    <n v="3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June"/>
    <s v="Thursday"/>
    <n v="15"/>
    <n v="3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June"/>
    <s v="Thursday"/>
    <n v="15"/>
    <n v="3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June"/>
    <s v="Thursday"/>
    <n v="18"/>
    <n v="3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June"/>
    <s v="Friday"/>
    <n v="13"/>
    <n v="4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June"/>
    <s v="Saturday"/>
    <n v="15"/>
    <n v="5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June"/>
    <s v="Saturday"/>
    <n v="16"/>
    <n v="5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June"/>
    <s v="Saturday"/>
    <n v="18"/>
    <n v="5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June"/>
    <s v="Sunday"/>
    <n v="11"/>
    <n v="6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June"/>
    <s v="Sunday"/>
    <n v="12"/>
    <n v="6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June"/>
    <s v="Sunday"/>
    <n v="15"/>
    <n v="6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June"/>
    <s v="Monday"/>
    <n v="9"/>
    <n v="0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June"/>
    <s v="Monday"/>
    <n v="13"/>
    <n v="0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June"/>
    <s v="Monday"/>
    <n v="16"/>
    <n v="0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June"/>
    <s v="Monday"/>
    <n v="19"/>
    <n v="0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June"/>
    <s v="Monday"/>
    <n v="19"/>
    <n v="0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June"/>
    <s v="Tuesday"/>
    <n v="10"/>
    <n v="1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June"/>
    <s v="Tuesday"/>
    <n v="12"/>
    <n v="1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June"/>
    <s v="Tuesday"/>
    <n v="13"/>
    <n v="1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June"/>
    <s v="Tuesday"/>
    <n v="16"/>
    <n v="1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June"/>
    <s v="Wednesday"/>
    <n v="11"/>
    <n v="2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June"/>
    <s v="Wednesday"/>
    <n v="12"/>
    <n v="2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June"/>
    <s v="Wednesday"/>
    <n v="20"/>
    <n v="2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s v="Thursday"/>
    <n v="7"/>
    <n v="3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s v="Thursday"/>
    <n v="7"/>
    <n v="3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June"/>
    <s v="Thursday"/>
    <n v="7"/>
    <n v="3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June"/>
    <s v="Thursday"/>
    <n v="8"/>
    <n v="3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June"/>
    <s v="Thursday"/>
    <n v="9"/>
    <n v="3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June"/>
    <s v="Thursday"/>
    <n v="9"/>
    <n v="3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June"/>
    <s v="Thursday"/>
    <n v="9"/>
    <n v="3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June"/>
    <s v="Thursday"/>
    <n v="10"/>
    <n v="3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s v="Thursday"/>
    <n v="10"/>
    <n v="3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s v="Thursday"/>
    <n v="10"/>
    <n v="3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June"/>
    <s v="Thursday"/>
    <n v="11"/>
    <n v="3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June"/>
    <s v="Thursday"/>
    <n v="11"/>
    <n v="3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June"/>
    <s v="Thursday"/>
    <n v="11"/>
    <n v="3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June"/>
    <s v="Thursday"/>
    <n v="16"/>
    <n v="3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June"/>
    <s v="Thursday"/>
    <n v="19"/>
    <n v="3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June"/>
    <s v="Friday"/>
    <n v="7"/>
    <n v="4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June"/>
    <s v="Friday"/>
    <n v="9"/>
    <n v="4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June"/>
    <s v="Friday"/>
    <n v="9"/>
    <n v="4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June"/>
    <s v="Friday"/>
    <n v="12"/>
    <n v="4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June"/>
    <s v="Friday"/>
    <n v="14"/>
    <n v="4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June"/>
    <s v="Friday"/>
    <n v="16"/>
    <n v="4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June"/>
    <s v="Friday"/>
    <n v="17"/>
    <n v="4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s v="Saturday"/>
    <n v="7"/>
    <n v="5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s v="Saturday"/>
    <n v="7"/>
    <n v="5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June"/>
    <s v="Saturday"/>
    <n v="9"/>
    <n v="5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June"/>
    <s v="Saturday"/>
    <n v="18"/>
    <n v="5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June"/>
    <s v="Saturday"/>
    <n v="19"/>
    <n v="5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June"/>
    <s v="Sunday"/>
    <n v="6"/>
    <n v="6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s v="Sunday"/>
    <n v="6"/>
    <n v="6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s v="Sunday"/>
    <n v="6"/>
    <n v="6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June"/>
    <s v="Sunday"/>
    <n v="7"/>
    <n v="6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June"/>
    <s v="Sunday"/>
    <n v="8"/>
    <n v="6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June"/>
    <s v="Sunday"/>
    <n v="9"/>
    <n v="6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June"/>
    <s v="Sunday"/>
    <n v="9"/>
    <n v="6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June"/>
    <s v="Sunday"/>
    <n v="11"/>
    <n v="6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June"/>
    <s v="Sunday"/>
    <n v="11"/>
    <n v="6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June"/>
    <s v="Sunday"/>
    <n v="11"/>
    <n v="6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June"/>
    <s v="Sunday"/>
    <n v="14"/>
    <n v="6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June"/>
    <s v="Sunday"/>
    <n v="15"/>
    <n v="6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June"/>
    <s v="Sunday"/>
    <n v="19"/>
    <n v="6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June"/>
    <s v="Monday"/>
    <n v="10"/>
    <n v="0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June"/>
    <s v="Monday"/>
    <n v="12"/>
    <n v="0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June"/>
    <s v="Monday"/>
    <n v="12"/>
    <n v="0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June"/>
    <s v="Monday"/>
    <n v="14"/>
    <n v="0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June"/>
    <s v="Monday"/>
    <n v="16"/>
    <n v="0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June"/>
    <s v="Monday"/>
    <n v="19"/>
    <n v="0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June"/>
    <s v="Tuesday"/>
    <n v="15"/>
    <n v="1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June"/>
    <s v="Tuesday"/>
    <n v="16"/>
    <n v="1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June"/>
    <s v="Tuesday"/>
    <n v="17"/>
    <n v="1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June"/>
    <s v="Wednesday"/>
    <n v="12"/>
    <n v="2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June"/>
    <s v="Wednesday"/>
    <n v="15"/>
    <n v="2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June"/>
    <s v="Wednesday"/>
    <n v="20"/>
    <n v="2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June"/>
    <s v="Thursday"/>
    <n v="7"/>
    <n v="3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June"/>
    <s v="Thursday"/>
    <n v="8"/>
    <n v="3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June"/>
    <s v="Thursday"/>
    <n v="8"/>
    <n v="3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June"/>
    <s v="Thursday"/>
    <n v="9"/>
    <n v="3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June"/>
    <s v="Thursday"/>
    <n v="9"/>
    <n v="3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June"/>
    <s v="Friday"/>
    <n v="6"/>
    <n v="4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June"/>
    <s v="Friday"/>
    <n v="7"/>
    <n v="4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s v="Friday"/>
    <n v="8"/>
    <n v="4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s v="Friday"/>
    <n v="8"/>
    <n v="4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June"/>
    <s v="Saturday"/>
    <n v="6"/>
    <n v="5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June"/>
    <s v="Saturday"/>
    <n v="7"/>
    <n v="5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June"/>
    <s v="Saturday"/>
    <n v="9"/>
    <n v="5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June"/>
    <s v="Saturday"/>
    <n v="9"/>
    <n v="5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June"/>
    <s v="Sunday"/>
    <n v="7"/>
    <n v="6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June"/>
    <s v="Sunday"/>
    <n v="7"/>
    <n v="6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June"/>
    <s v="Sunday"/>
    <n v="7"/>
    <n v="6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June"/>
    <s v="Sunday"/>
    <n v="8"/>
    <n v="6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June"/>
    <s v="Sunday"/>
    <n v="9"/>
    <n v="6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June"/>
    <s v="Sunday"/>
    <n v="17"/>
    <n v="6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s v="Monday"/>
    <n v="7"/>
    <n v="0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s v="Monday"/>
    <n v="7"/>
    <n v="0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June"/>
    <s v="Monday"/>
    <n v="7"/>
    <n v="0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June"/>
    <s v="Monday"/>
    <n v="8"/>
    <n v="0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June"/>
    <s v="Monday"/>
    <n v="9"/>
    <n v="0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June"/>
    <s v="Monday"/>
    <n v="9"/>
    <n v="0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June"/>
    <s v="Monday"/>
    <n v="10"/>
    <n v="0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June"/>
    <s v="Monday"/>
    <n v="15"/>
    <n v="0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June"/>
    <s v="Tuesday"/>
    <n v="10"/>
    <n v="1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June"/>
    <s v="Tuesday"/>
    <n v="13"/>
    <n v="1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June"/>
    <s v="Tuesday"/>
    <n v="17"/>
    <n v="1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June"/>
    <s v="Tuesday"/>
    <n v="20"/>
    <n v="1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June"/>
    <s v="Wednesday"/>
    <n v="8"/>
    <n v="2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s v="Wednesday"/>
    <n v="9"/>
    <n v="2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June"/>
    <s v="Wednesday"/>
    <n v="10"/>
    <n v="2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June"/>
    <s v="Wednesday"/>
    <n v="11"/>
    <n v="2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June"/>
    <s v="Wednesday"/>
    <n v="13"/>
    <n v="2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June"/>
    <s v="Wednesday"/>
    <n v="13"/>
    <n v="2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June"/>
    <s v="Wednesday"/>
    <n v="15"/>
    <n v="2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June"/>
    <s v="Wednesday"/>
    <n v="15"/>
    <n v="2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June"/>
    <s v="Wednesday"/>
    <n v="16"/>
    <n v="2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June"/>
    <s v="Thursday"/>
    <n v="6"/>
    <n v="3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June"/>
    <s v="Thursday"/>
    <n v="8"/>
    <n v="3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June"/>
    <s v="Thursday"/>
    <n v="10"/>
    <n v="3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June"/>
    <s v="Friday"/>
    <n v="8"/>
    <n v="4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June"/>
    <s v="Friday"/>
    <n v="9"/>
    <n v="4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June"/>
    <s v="Saturday"/>
    <n v="7"/>
    <n v="5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June"/>
    <s v="Saturday"/>
    <n v="9"/>
    <n v="5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June"/>
    <s v="Saturday"/>
    <n v="10"/>
    <n v="5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June"/>
    <s v="Saturday"/>
    <n v="11"/>
    <n v="5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June"/>
    <s v="Saturday"/>
    <n v="18"/>
    <n v="5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June"/>
    <s v="Saturday"/>
    <n v="19"/>
    <n v="5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June"/>
    <s v="Sunday"/>
    <n v="7"/>
    <n v="6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June"/>
    <s v="Sunday"/>
    <n v="8"/>
    <n v="6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June"/>
    <s v="Sunday"/>
    <n v="8"/>
    <n v="6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June"/>
    <s v="Sunday"/>
    <n v="9"/>
    <n v="6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June"/>
    <s v="Sunday"/>
    <n v="10"/>
    <n v="6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June"/>
    <s v="Sunday"/>
    <n v="13"/>
    <n v="6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June"/>
    <s v="Sunday"/>
    <n v="16"/>
    <n v="6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June"/>
    <s v="Sunday"/>
    <n v="17"/>
    <n v="6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June"/>
    <s v="Sunday"/>
    <n v="17"/>
    <n v="6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June"/>
    <s v="Sunday"/>
    <n v="18"/>
    <n v="6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June"/>
    <s v="Sunday"/>
    <n v="18"/>
    <n v="6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June"/>
    <s v="Monday"/>
    <n v="7"/>
    <n v="0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June"/>
    <s v="Monday"/>
    <n v="7"/>
    <n v="0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June"/>
    <s v="Monday"/>
    <n v="10"/>
    <n v="0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June"/>
    <s v="Monday"/>
    <n v="11"/>
    <n v="0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June"/>
    <s v="Monday"/>
    <n v="13"/>
    <n v="0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June"/>
    <s v="Monday"/>
    <n v="14"/>
    <n v="0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June"/>
    <s v="Monday"/>
    <n v="14"/>
    <n v="0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June"/>
    <s v="Tuesday"/>
    <n v="8"/>
    <n v="1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June"/>
    <s v="Tuesday"/>
    <n v="9"/>
    <n v="1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June"/>
    <s v="Tuesday"/>
    <n v="10"/>
    <n v="1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June"/>
    <s v="Wednesday"/>
    <n v="12"/>
    <n v="2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June"/>
    <s v="Wednesday"/>
    <n v="12"/>
    <n v="2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June"/>
    <s v="Wednesday"/>
    <n v="17"/>
    <n v="2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Friday"/>
    <n v="9"/>
    <n v="4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s v="Friday"/>
    <n v="9"/>
    <n v="4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June"/>
    <s v="Friday"/>
    <n v="10"/>
    <n v="4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s v="Friday"/>
    <n v="11"/>
    <n v="4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June"/>
    <s v="Friday"/>
    <n v="14"/>
    <n v="4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June"/>
    <s v="Friday"/>
    <n v="16"/>
    <n v="4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June"/>
    <s v="Saturday"/>
    <n v="10"/>
    <n v="5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June"/>
    <s v="Saturday"/>
    <n v="11"/>
    <n v="5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June"/>
    <s v="Saturday"/>
    <n v="15"/>
    <n v="5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June"/>
    <s v="Saturday"/>
    <n v="16"/>
    <n v="5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June"/>
    <s v="Saturday"/>
    <n v="19"/>
    <n v="5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June"/>
    <s v="Sunday"/>
    <n v="11"/>
    <n v="6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June"/>
    <s v="Sunday"/>
    <n v="16"/>
    <n v="6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June"/>
    <s v="Sunday"/>
    <n v="18"/>
    <n v="6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June"/>
    <s v="Sunday"/>
    <n v="18"/>
    <n v="6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June"/>
    <s v="Sunday"/>
    <n v="19"/>
    <n v="6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June"/>
    <s v="Sunday"/>
    <n v="19"/>
    <n v="6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June"/>
    <s v="Tuesday"/>
    <n v="14"/>
    <n v="1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June"/>
    <s v="Wednesday"/>
    <n v="11"/>
    <n v="2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June"/>
    <s v="Wednesday"/>
    <n v="17"/>
    <n v="2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June"/>
    <s v="Wednesday"/>
    <n v="17"/>
    <n v="2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June"/>
    <s v="Thursday"/>
    <n v="9"/>
    <n v="3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June"/>
    <s v="Thursday"/>
    <n v="11"/>
    <n v="3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June"/>
    <s v="Friday"/>
    <n v="7"/>
    <n v="4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June"/>
    <s v="Friday"/>
    <n v="13"/>
    <n v="4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June"/>
    <s v="Friday"/>
    <n v="17"/>
    <n v="4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June"/>
    <s v="Saturday"/>
    <n v="6"/>
    <n v="5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June"/>
    <s v="Saturday"/>
    <n v="10"/>
    <n v="5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June"/>
    <s v="Saturday"/>
    <n v="11"/>
    <n v="5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June"/>
    <s v="Sunday"/>
    <n v="6"/>
    <n v="6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June"/>
    <s v="Sunday"/>
    <n v="7"/>
    <n v="6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June"/>
    <s v="Sunday"/>
    <n v="7"/>
    <n v="6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June"/>
    <s v="Sunday"/>
    <n v="9"/>
    <n v="6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June"/>
    <s v="Sunday"/>
    <n v="10"/>
    <n v="6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June"/>
    <s v="Sunday"/>
    <n v="11"/>
    <n v="6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June"/>
    <s v="Monday"/>
    <n v="13"/>
    <n v="0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June"/>
    <s v="Monday"/>
    <n v="15"/>
    <n v="0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June"/>
    <s v="Monday"/>
    <n v="15"/>
    <n v="0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June"/>
    <s v="Monday"/>
    <n v="16"/>
    <n v="0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June"/>
    <s v="Monday"/>
    <n v="17"/>
    <n v="0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June"/>
    <s v="Monday"/>
    <n v="18"/>
    <n v="0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June"/>
    <s v="Monday"/>
    <n v="19"/>
    <n v="0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June"/>
    <s v="Tuesday"/>
    <n v="9"/>
    <n v="1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June"/>
    <s v="Tuesday"/>
    <n v="16"/>
    <n v="1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June"/>
    <s v="Tuesday"/>
    <n v="20"/>
    <n v="1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June"/>
    <s v="Wednesday"/>
    <n v="13"/>
    <n v="2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June"/>
    <s v="Wednesday"/>
    <n v="19"/>
    <n v="2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June"/>
    <s v="Thursday"/>
    <n v="7"/>
    <n v="3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June"/>
    <s v="Thursday"/>
    <n v="7"/>
    <n v="3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June"/>
    <s v="Thursday"/>
    <n v="11"/>
    <n v="3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June"/>
    <s v="Thursday"/>
    <n v="17"/>
    <n v="3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June"/>
    <s v="Friday"/>
    <n v="6"/>
    <n v="4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June"/>
    <s v="Friday"/>
    <n v="11"/>
    <n v="4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June"/>
    <s v="Saturday"/>
    <n v="9"/>
    <n v="5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June"/>
    <s v="Saturday"/>
    <n v="10"/>
    <n v="5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June"/>
    <s v="Sunday"/>
    <n v="10"/>
    <n v="6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June"/>
    <s v="Monday"/>
    <n v="7"/>
    <n v="0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June"/>
    <s v="Monday"/>
    <n v="9"/>
    <n v="0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June"/>
    <s v="Monday"/>
    <n v="10"/>
    <n v="0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June"/>
    <s v="Tuesday"/>
    <n v="10"/>
    <n v="1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June"/>
    <s v="Tuesday"/>
    <n v="10"/>
    <n v="1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June"/>
    <s v="Tuesday"/>
    <n v="16"/>
    <n v="1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June"/>
    <s v="Tuesday"/>
    <n v="16"/>
    <n v="1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June"/>
    <s v="Wednesday"/>
    <n v="10"/>
    <n v="2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June"/>
    <s v="Wednesday"/>
    <n v="12"/>
    <n v="2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June"/>
    <s v="Wednesday"/>
    <n v="14"/>
    <n v="2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June"/>
    <s v="Wednesday"/>
    <n v="14"/>
    <n v="2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June"/>
    <s v="Wednesday"/>
    <n v="15"/>
    <n v="2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June"/>
    <s v="Thursday"/>
    <n v="9"/>
    <n v="3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June"/>
    <s v="Thursday"/>
    <n v="10"/>
    <n v="3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June"/>
    <s v="Thursday"/>
    <n v="15"/>
    <n v="3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June"/>
    <s v="Friday"/>
    <n v="7"/>
    <n v="4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June"/>
    <s v="Friday"/>
    <n v="7"/>
    <n v="4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June"/>
    <s v="Friday"/>
    <n v="7"/>
    <n v="4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June"/>
    <s v="Friday"/>
    <n v="9"/>
    <n v="4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June"/>
    <s v="Friday"/>
    <n v="10"/>
    <n v="4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June"/>
    <s v="Friday"/>
    <n v="18"/>
    <n v="4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June"/>
    <s v="Friday"/>
    <n v="18"/>
    <n v="4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June"/>
    <s v="Saturday"/>
    <n v="9"/>
    <n v="5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June"/>
    <s v="Saturday"/>
    <n v="18"/>
    <n v="5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June"/>
    <s v="Sunday"/>
    <n v="7"/>
    <n v="6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June"/>
    <s v="Sunday"/>
    <n v="7"/>
    <n v="6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June"/>
    <s v="Sunday"/>
    <n v="11"/>
    <n v="6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June"/>
    <s v="Sunday"/>
    <n v="11"/>
    <n v="6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June"/>
    <s v="Sunday"/>
    <n v="17"/>
    <n v="6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June"/>
    <s v="Monday"/>
    <n v="7"/>
    <n v="0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June"/>
    <s v="Monday"/>
    <n v="7"/>
    <n v="0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June"/>
    <s v="Monday"/>
    <n v="10"/>
    <n v="0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June"/>
    <s v="Monday"/>
    <n v="16"/>
    <n v="0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June"/>
    <s v="Monday"/>
    <n v="19"/>
    <n v="0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June"/>
    <s v="Tuesday"/>
    <n v="10"/>
    <n v="1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June"/>
    <s v="Tuesday"/>
    <n v="13"/>
    <n v="1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June"/>
    <s v="Tuesday"/>
    <n v="19"/>
    <n v="1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June"/>
    <s v="Wednesday"/>
    <n v="9"/>
    <n v="2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June"/>
    <s v="Wednesday"/>
    <n v="13"/>
    <n v="2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June"/>
    <s v="Wednesday"/>
    <n v="13"/>
    <n v="2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June"/>
    <s v="Wednesday"/>
    <n v="17"/>
    <n v="2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June"/>
    <s v="Wednesday"/>
    <n v="19"/>
    <n v="2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June"/>
    <s v="Wednesday"/>
    <n v="19"/>
    <n v="2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June"/>
    <s v="Thursday"/>
    <n v="12"/>
    <n v="3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June"/>
    <s v="Thursday"/>
    <n v="17"/>
    <n v="3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June"/>
    <s v="Friday"/>
    <n v="7"/>
    <n v="4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June"/>
    <s v="Friday"/>
    <n v="10"/>
    <n v="4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June"/>
    <s v="Friday"/>
    <n v="13"/>
    <n v="4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June"/>
    <s v="Friday"/>
    <n v="17"/>
    <n v="4"/>
    <n v="6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May"/>
    <s v="Tuesday"/>
    <n v="10"/>
    <n v="1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May"/>
    <s v="Tuesday"/>
    <n v="14"/>
    <n v="1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May"/>
    <s v="Tuesday"/>
    <n v="14"/>
    <n v="1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May"/>
    <s v="Tuesday"/>
    <n v="16"/>
    <n v="1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May"/>
    <s v="Tuesday"/>
    <n v="19"/>
    <n v="1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May"/>
    <s v="Wednesday"/>
    <n v="10"/>
    <n v="2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May"/>
    <s v="Wednesday"/>
    <n v="11"/>
    <n v="2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May"/>
    <s v="Wednesday"/>
    <n v="19"/>
    <n v="2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May"/>
    <s v="Thursday"/>
    <n v="18"/>
    <n v="3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May"/>
    <s v="Thursday"/>
    <n v="18"/>
    <n v="3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May"/>
    <s v="Thursday"/>
    <n v="19"/>
    <n v="3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May"/>
    <s v="Saturday"/>
    <n v="14"/>
    <n v="5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May"/>
    <s v="Sunday"/>
    <n v="11"/>
    <n v="6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May"/>
    <s v="Sunday"/>
    <n v="17"/>
    <n v="6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May"/>
    <s v="Sunday"/>
    <n v="18"/>
    <n v="6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May"/>
    <s v="Tuesday"/>
    <n v="7"/>
    <n v="1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May"/>
    <s v="Tuesday"/>
    <n v="13"/>
    <n v="1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May"/>
    <s v="Wednesday"/>
    <n v="6"/>
    <n v="2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May"/>
    <s v="Wednesday"/>
    <n v="10"/>
    <n v="2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May"/>
    <s v="Wednesday"/>
    <n v="12"/>
    <n v="2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May"/>
    <s v="Wednesday"/>
    <n v="17"/>
    <n v="2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May"/>
    <s v="Thursday"/>
    <n v="6"/>
    <n v="3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May"/>
    <s v="Thursday"/>
    <n v="10"/>
    <n v="3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May"/>
    <s v="Thursday"/>
    <n v="11"/>
    <n v="3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May"/>
    <s v="Friday"/>
    <n v="12"/>
    <n v="4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May"/>
    <s v="Friday"/>
    <n v="15"/>
    <n v="4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May"/>
    <s v="Friday"/>
    <n v="15"/>
    <n v="4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May"/>
    <s v="Friday"/>
    <n v="18"/>
    <n v="4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May"/>
    <s v="Friday"/>
    <n v="19"/>
    <n v="4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May"/>
    <s v="Saturday"/>
    <n v="10"/>
    <n v="5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May"/>
    <s v="Saturday"/>
    <n v="10"/>
    <n v="5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May"/>
    <s v="Saturday"/>
    <n v="13"/>
    <n v="5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May"/>
    <s v="Saturday"/>
    <n v="16"/>
    <n v="5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May"/>
    <s v="Sunday"/>
    <n v="10"/>
    <n v="6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May"/>
    <s v="Sunday"/>
    <n v="10"/>
    <n v="6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May"/>
    <s v="Sunday"/>
    <n v="13"/>
    <n v="6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May"/>
    <s v="Sunday"/>
    <n v="19"/>
    <n v="6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ay"/>
    <s v="Monday"/>
    <n v="7"/>
    <n v="0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ay"/>
    <s v="Monday"/>
    <n v="7"/>
    <n v="0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ay"/>
    <s v="Monday"/>
    <n v="9"/>
    <n v="0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ay"/>
    <s v="Monday"/>
    <n v="11"/>
    <n v="0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ay"/>
    <s v="Monday"/>
    <n v="17"/>
    <n v="0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May"/>
    <s v="Tuesday"/>
    <n v="10"/>
    <n v="1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May"/>
    <s v="Tuesday"/>
    <n v="10"/>
    <n v="1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May"/>
    <s v="Tuesday"/>
    <n v="11"/>
    <n v="1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May"/>
    <s v="Wednesday"/>
    <n v="7"/>
    <n v="2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May"/>
    <s v="Wednesday"/>
    <n v="7"/>
    <n v="2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May"/>
    <s v="Wednesday"/>
    <n v="9"/>
    <n v="2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May"/>
    <s v="Thursday"/>
    <n v="6"/>
    <n v="3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May"/>
    <s v="Thursday"/>
    <n v="10"/>
    <n v="3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May"/>
    <s v="Friday"/>
    <n v="7"/>
    <n v="4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May"/>
    <s v="Friday"/>
    <n v="7"/>
    <n v="4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May"/>
    <s v="Friday"/>
    <n v="9"/>
    <n v="4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May"/>
    <s v="Friday"/>
    <n v="10"/>
    <n v="4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May"/>
    <s v="Friday"/>
    <n v="11"/>
    <n v="4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May"/>
    <s v="Friday"/>
    <n v="15"/>
    <n v="4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May"/>
    <s v="Saturday"/>
    <n v="10"/>
    <n v="5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May"/>
    <s v="Saturday"/>
    <n v="16"/>
    <n v="5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May"/>
    <s v="Sunday"/>
    <n v="10"/>
    <n v="6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May"/>
    <s v="Sunday"/>
    <n v="10"/>
    <n v="6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May"/>
    <s v="Sunday"/>
    <n v="12"/>
    <n v="6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May"/>
    <s v="Sunday"/>
    <n v="14"/>
    <n v="6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May"/>
    <s v="Sunday"/>
    <n v="14"/>
    <n v="6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May"/>
    <s v="Sunday"/>
    <n v="15"/>
    <n v="6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ay"/>
    <s v="Monday"/>
    <n v="10"/>
    <n v="0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ay"/>
    <s v="Monday"/>
    <n v="19"/>
    <n v="0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May"/>
    <s v="Tuesday"/>
    <n v="7"/>
    <n v="1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May"/>
    <s v="Tuesday"/>
    <n v="7"/>
    <n v="1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May"/>
    <s v="Tuesday"/>
    <n v="7"/>
    <n v="1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May"/>
    <s v="Tuesday"/>
    <n v="7"/>
    <n v="1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May"/>
    <s v="Tuesday"/>
    <n v="10"/>
    <n v="1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May"/>
    <s v="Tuesday"/>
    <n v="18"/>
    <n v="1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May"/>
    <s v="Tuesday"/>
    <n v="18"/>
    <n v="1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May"/>
    <s v="Wednesday"/>
    <n v="9"/>
    <n v="2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May"/>
    <s v="Wednesday"/>
    <n v="11"/>
    <n v="2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May"/>
    <s v="Wednesday"/>
    <n v="18"/>
    <n v="2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May"/>
    <s v="Thursday"/>
    <n v="11"/>
    <n v="3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May"/>
    <s v="Thursday"/>
    <n v="17"/>
    <n v="3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May"/>
    <s v="Thursday"/>
    <n v="17"/>
    <n v="3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May"/>
    <s v="Friday"/>
    <n v="7"/>
    <n v="4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May"/>
    <s v="Friday"/>
    <n v="7"/>
    <n v="4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May"/>
    <s v="Friday"/>
    <n v="9"/>
    <n v="4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May"/>
    <s v="Friday"/>
    <n v="9"/>
    <n v="4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May"/>
    <s v="Friday"/>
    <n v="10"/>
    <n v="4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May"/>
    <s v="Saturday"/>
    <n v="10"/>
    <n v="5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May"/>
    <s v="Saturday"/>
    <n v="19"/>
    <n v="5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May"/>
    <s v="Sunday"/>
    <n v="9"/>
    <n v="6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May"/>
    <s v="Sunday"/>
    <n v="15"/>
    <n v="6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May"/>
    <s v="Sunday"/>
    <n v="17"/>
    <n v="6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May"/>
    <s v="Sunday"/>
    <n v="19"/>
    <n v="6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May"/>
    <s v="Sunday"/>
    <n v="19"/>
    <n v="6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ay"/>
    <s v="Monday"/>
    <n v="12"/>
    <n v="0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ay"/>
    <s v="Monday"/>
    <n v="17"/>
    <n v="0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May"/>
    <s v="Tuesday"/>
    <n v="9"/>
    <n v="1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May"/>
    <s v="Tuesday"/>
    <n v="10"/>
    <n v="1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May"/>
    <s v="Tuesday"/>
    <n v="13"/>
    <n v="1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May"/>
    <s v="Tuesday"/>
    <n v="17"/>
    <n v="1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May"/>
    <s v="Tuesday"/>
    <n v="17"/>
    <n v="1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May"/>
    <s v="Wednesday"/>
    <n v="9"/>
    <n v="2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May"/>
    <s v="Wednesday"/>
    <n v="9"/>
    <n v="2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May"/>
    <s v="Wednesday"/>
    <n v="10"/>
    <n v="2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May"/>
    <s v="Wednesday"/>
    <n v="10"/>
    <n v="2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May"/>
    <s v="Wednesday"/>
    <n v="10"/>
    <n v="2"/>
    <n v="5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April"/>
    <s v="Sunday"/>
    <n v="13"/>
    <n v="6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April"/>
    <s v="Sunday"/>
    <n v="16"/>
    <n v="6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April"/>
    <s v="Sunday"/>
    <n v="16"/>
    <n v="6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April"/>
    <s v="Monday"/>
    <n v="10"/>
    <n v="0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April"/>
    <s v="Monday"/>
    <n v="11"/>
    <n v="0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April"/>
    <s v="Monday"/>
    <n v="15"/>
    <n v="0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April"/>
    <s v="Monday"/>
    <n v="19"/>
    <n v="0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April"/>
    <s v="Tuesday"/>
    <n v="17"/>
    <n v="1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April"/>
    <s v="Tuesday"/>
    <n v="18"/>
    <n v="1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April"/>
    <s v="Tuesday"/>
    <n v="19"/>
    <n v="1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April"/>
    <s v="Tuesday"/>
    <n v="19"/>
    <n v="1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April"/>
    <s v="Thursday"/>
    <n v="14"/>
    <n v="3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April"/>
    <s v="Friday"/>
    <n v="9"/>
    <n v="4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April"/>
    <s v="Friday"/>
    <n v="18"/>
    <n v="4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April"/>
    <s v="Saturday"/>
    <n v="7"/>
    <n v="5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April"/>
    <s v="Sunday"/>
    <n v="7"/>
    <n v="6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April"/>
    <s v="Sunday"/>
    <n v="7"/>
    <n v="6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April"/>
    <s v="Sunday"/>
    <n v="17"/>
    <n v="6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April"/>
    <s v="Monday"/>
    <n v="6"/>
    <n v="0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April"/>
    <s v="Monday"/>
    <n v="9"/>
    <n v="0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April"/>
    <s v="Monday"/>
    <n v="10"/>
    <n v="0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April"/>
    <s v="Monday"/>
    <n v="11"/>
    <n v="0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April"/>
    <s v="Monday"/>
    <n v="12"/>
    <n v="0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April"/>
    <s v="Monday"/>
    <n v="13"/>
    <n v="0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April"/>
    <s v="Tuesday"/>
    <n v="6"/>
    <n v="1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April"/>
    <s v="Tuesday"/>
    <n v="7"/>
    <n v="1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April"/>
    <s v="Tuesday"/>
    <n v="11"/>
    <n v="1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April"/>
    <s v="Wednesday"/>
    <n v="13"/>
    <n v="2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April"/>
    <s v="Wednesday"/>
    <n v="15"/>
    <n v="2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April"/>
    <s v="Wednesday"/>
    <n v="16"/>
    <n v="2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April"/>
    <s v="Thursday"/>
    <n v="9"/>
    <n v="3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April"/>
    <s v="Thursday"/>
    <n v="10"/>
    <n v="3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April"/>
    <s v="Thursday"/>
    <n v="10"/>
    <n v="3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April"/>
    <s v="Thursday"/>
    <n v="10"/>
    <n v="3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April"/>
    <s v="Thursday"/>
    <n v="13"/>
    <n v="3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April"/>
    <s v="Friday"/>
    <n v="9"/>
    <n v="4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April"/>
    <s v="Friday"/>
    <n v="9"/>
    <n v="4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April"/>
    <s v="Friday"/>
    <n v="9"/>
    <n v="4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April"/>
    <s v="Friday"/>
    <n v="10"/>
    <n v="4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April"/>
    <s v="Friday"/>
    <n v="10"/>
    <n v="4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April"/>
    <s v="Saturday"/>
    <n v="7"/>
    <n v="5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April"/>
    <s v="Saturday"/>
    <n v="9"/>
    <n v="5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April"/>
    <s v="Saturday"/>
    <n v="17"/>
    <n v="5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April"/>
    <s v="Sunday"/>
    <n v="6"/>
    <n v="6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April"/>
    <s v="Sunday"/>
    <n v="9"/>
    <n v="6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April"/>
    <s v="Monday"/>
    <n v="7"/>
    <n v="0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April"/>
    <s v="Monday"/>
    <n v="7"/>
    <n v="0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April"/>
    <s v="Monday"/>
    <n v="10"/>
    <n v="0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April"/>
    <s v="Tuesday"/>
    <n v="6"/>
    <n v="1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April"/>
    <s v="Wednesday"/>
    <n v="7"/>
    <n v="2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April"/>
    <s v="Wednesday"/>
    <n v="9"/>
    <n v="2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April"/>
    <s v="Wednesday"/>
    <n v="9"/>
    <n v="2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April"/>
    <s v="Wednesday"/>
    <n v="10"/>
    <n v="2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April"/>
    <s v="Wednesday"/>
    <n v="11"/>
    <n v="2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April"/>
    <s v="Wednesday"/>
    <n v="15"/>
    <n v="2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April"/>
    <s v="Thursday"/>
    <n v="16"/>
    <n v="3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April"/>
    <s v="Friday"/>
    <n v="9"/>
    <n v="4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April"/>
    <s v="Friday"/>
    <n v="10"/>
    <n v="4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April"/>
    <s v="Friday"/>
    <n v="10"/>
    <n v="4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April"/>
    <s v="Friday"/>
    <n v="12"/>
    <n v="4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April"/>
    <s v="Friday"/>
    <n v="14"/>
    <n v="4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April"/>
    <s v="Saturday"/>
    <n v="10"/>
    <n v="5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April"/>
    <s v="Sunday"/>
    <n v="7"/>
    <n v="6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April"/>
    <s v="Sunday"/>
    <n v="9"/>
    <n v="6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April"/>
    <s v="Sunday"/>
    <n v="18"/>
    <n v="6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April"/>
    <s v="Monday"/>
    <n v="6"/>
    <n v="0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April"/>
    <s v="Monday"/>
    <n v="9"/>
    <n v="0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April"/>
    <s v="Monday"/>
    <n v="9"/>
    <n v="0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April"/>
    <s v="Monday"/>
    <n v="18"/>
    <n v="0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April"/>
    <s v="Tuesday"/>
    <n v="7"/>
    <n v="1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April"/>
    <s v="Tuesday"/>
    <n v="7"/>
    <n v="1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April"/>
    <s v="Tuesday"/>
    <n v="9"/>
    <n v="1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April"/>
    <s v="Tuesday"/>
    <n v="11"/>
    <n v="1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April"/>
    <s v="Tuesday"/>
    <n v="11"/>
    <n v="1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April"/>
    <s v="Wednesday"/>
    <n v="7"/>
    <n v="2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April"/>
    <s v="Wednesday"/>
    <n v="9"/>
    <n v="2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April"/>
    <s v="Thursday"/>
    <n v="13"/>
    <n v="3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April"/>
    <s v="Thursday"/>
    <n v="19"/>
    <n v="3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April"/>
    <s v="Friday"/>
    <n v="13"/>
    <n v="4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April"/>
    <s v="Friday"/>
    <n v="17"/>
    <n v="4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April"/>
    <s v="Friday"/>
    <n v="19"/>
    <n v="4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April"/>
    <s v="Saturday"/>
    <n v="12"/>
    <n v="5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April"/>
    <s v="Saturday"/>
    <n v="17"/>
    <n v="5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April"/>
    <s v="Sunday"/>
    <n v="19"/>
    <n v="6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March"/>
    <s v="Thursday"/>
    <n v="9"/>
    <n v="3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March"/>
    <s v="Thursday"/>
    <n v="14"/>
    <n v="3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March"/>
    <s v="Thursday"/>
    <n v="14"/>
    <n v="3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March"/>
    <s v="Friday"/>
    <n v="15"/>
    <n v="4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March"/>
    <s v="Friday"/>
    <n v="15"/>
    <n v="4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March"/>
    <s v="Friday"/>
    <n v="19"/>
    <n v="4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March"/>
    <s v="Tuesday"/>
    <n v="9"/>
    <n v="1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March"/>
    <s v="Tuesday"/>
    <n v="17"/>
    <n v="1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March"/>
    <s v="Tuesday"/>
    <n v="18"/>
    <n v="1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March"/>
    <s v="Wednesday"/>
    <n v="9"/>
    <n v="2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March"/>
    <s v="Thursday"/>
    <n v="7"/>
    <n v="3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March"/>
    <s v="Thursday"/>
    <n v="9"/>
    <n v="3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March"/>
    <s v="Thursday"/>
    <n v="13"/>
    <n v="3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March"/>
    <s v="Friday"/>
    <n v="6"/>
    <n v="4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March"/>
    <s v="Friday"/>
    <n v="9"/>
    <n v="4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March"/>
    <s v="Friday"/>
    <n v="17"/>
    <n v="4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March"/>
    <s v="Saturday"/>
    <n v="7"/>
    <n v="5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March"/>
    <s v="Saturday"/>
    <n v="7"/>
    <n v="5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March"/>
    <s v="Sunday"/>
    <n v="13"/>
    <n v="6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March"/>
    <s v="Sunday"/>
    <n v="15"/>
    <n v="6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March"/>
    <s v="Sunday"/>
    <n v="19"/>
    <n v="6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arch"/>
    <s v="Monday"/>
    <n v="10"/>
    <n v="0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arch"/>
    <s v="Monday"/>
    <n v="10"/>
    <n v="0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arch"/>
    <s v="Monday"/>
    <n v="15"/>
    <n v="0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arch"/>
    <s v="Monday"/>
    <n v="20"/>
    <n v="0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March"/>
    <s v="Tuesday"/>
    <n v="9"/>
    <n v="1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March"/>
    <s v="Tuesday"/>
    <n v="9"/>
    <n v="1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March"/>
    <s v="Tuesday"/>
    <n v="10"/>
    <n v="1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March"/>
    <s v="Tuesday"/>
    <n v="10"/>
    <n v="1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March"/>
    <s v="Tuesday"/>
    <n v="10"/>
    <n v="1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March"/>
    <s v="Tuesday"/>
    <n v="19"/>
    <n v="1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March"/>
    <s v="Friday"/>
    <n v="7"/>
    <n v="4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March"/>
    <s v="Friday"/>
    <n v="10"/>
    <n v="4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March"/>
    <s v="Sunday"/>
    <n v="7"/>
    <n v="6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March"/>
    <s v="Sunday"/>
    <n v="10"/>
    <n v="6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March"/>
    <s v="Sunday"/>
    <n v="11"/>
    <n v="6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March"/>
    <s v="Sunday"/>
    <n v="15"/>
    <n v="6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arch"/>
    <s v="Monday"/>
    <n v="16"/>
    <n v="0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arch"/>
    <s v="Monday"/>
    <n v="16"/>
    <n v="0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March"/>
    <s v="Tuesday"/>
    <n v="10"/>
    <n v="1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March"/>
    <s v="Tuesday"/>
    <n v="14"/>
    <n v="1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March"/>
    <s v="Wednesday"/>
    <n v="7"/>
    <n v="2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March"/>
    <s v="Wednesday"/>
    <n v="9"/>
    <n v="2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March"/>
    <s v="Wednesday"/>
    <n v="15"/>
    <n v="2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March"/>
    <s v="Wednesday"/>
    <n v="19"/>
    <n v="2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March"/>
    <s v="Thursday"/>
    <n v="7"/>
    <n v="3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March"/>
    <s v="Thursday"/>
    <n v="9"/>
    <n v="3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March"/>
    <s v="Thursday"/>
    <n v="10"/>
    <n v="3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March"/>
    <s v="Friday"/>
    <n v="9"/>
    <n v="4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March"/>
    <s v="Friday"/>
    <n v="11"/>
    <n v="4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March"/>
    <s v="Saturday"/>
    <n v="17"/>
    <n v="5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March"/>
    <s v="Saturday"/>
    <n v="17"/>
    <n v="5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March"/>
    <s v="Sunday"/>
    <n v="7"/>
    <n v="6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March"/>
    <s v="Sunday"/>
    <n v="9"/>
    <n v="6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March"/>
    <s v="Sunday"/>
    <n v="9"/>
    <n v="6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March"/>
    <s v="Sunday"/>
    <n v="16"/>
    <n v="6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arch"/>
    <s v="Monday"/>
    <n v="13"/>
    <n v="0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arch"/>
    <s v="Monday"/>
    <n v="19"/>
    <n v="0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March"/>
    <s v="Tuesday"/>
    <n v="13"/>
    <n v="1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March"/>
    <s v="Tuesday"/>
    <n v="17"/>
    <n v="1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March"/>
    <s v="Tuesday"/>
    <n v="19"/>
    <n v="1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March"/>
    <s v="Wednesday"/>
    <n v="12"/>
    <n v="2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March"/>
    <s v="Thursday"/>
    <n v="10"/>
    <n v="3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March"/>
    <s v="Thursday"/>
    <n v="10"/>
    <n v="3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March"/>
    <s v="Friday"/>
    <n v="7"/>
    <n v="4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March"/>
    <s v="Friday"/>
    <n v="9"/>
    <n v="4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March"/>
    <s v="Friday"/>
    <n v="10"/>
    <n v="4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March"/>
    <s v="Friday"/>
    <n v="10"/>
    <n v="4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March"/>
    <s v="Friday"/>
    <n v="12"/>
    <n v="4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March"/>
    <s v="Friday"/>
    <n v="13"/>
    <n v="4"/>
    <n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January"/>
    <s v="Monday"/>
    <n v="9"/>
    <n v="0"/>
    <n v="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January"/>
    <s v="Monday"/>
    <n v="13"/>
    <n v="0"/>
    <n v="1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January"/>
    <s v="Tuesday"/>
    <n v="16"/>
    <n v="1"/>
    <n v="1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January"/>
    <s v="Tuesday"/>
    <n v="19"/>
    <n v="1"/>
    <n v="1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January"/>
    <s v="Wednesday"/>
    <n v="11"/>
    <n v="2"/>
    <n v="1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January"/>
    <s v="Friday"/>
    <n v="14"/>
    <n v="4"/>
    <n v="1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January"/>
    <s v="Saturday"/>
    <n v="10"/>
    <n v="5"/>
    <n v="1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January"/>
    <s v="Saturday"/>
    <n v="17"/>
    <n v="5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January"/>
    <s v="Saturday"/>
    <n v="18"/>
    <n v="5"/>
    <n v="1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January"/>
    <s v="Sunday"/>
    <n v="11"/>
    <n v="6"/>
    <n v="1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January"/>
    <s v="Monday"/>
    <n v="13"/>
    <n v="0"/>
    <n v="1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January"/>
    <s v="Monday"/>
    <n v="17"/>
    <n v="0"/>
    <n v="1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January"/>
    <s v="Tuesday"/>
    <n v="11"/>
    <n v="1"/>
    <n v="1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January"/>
    <s v="Thursday"/>
    <n v="17"/>
    <n v="3"/>
    <n v="1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January"/>
    <s v="Friday"/>
    <n v="16"/>
    <n v="4"/>
    <n v="1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January"/>
    <s v="Saturday"/>
    <n v="9"/>
    <n v="5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January"/>
    <s v="Saturday"/>
    <n v="9"/>
    <n v="5"/>
    <n v="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January"/>
    <s v="Saturday"/>
    <n v="10"/>
    <n v="5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January"/>
    <s v="Saturday"/>
    <n v="10"/>
    <n v="5"/>
    <n v="1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January"/>
    <s v="Saturday"/>
    <n v="10"/>
    <n v="5"/>
    <n v="1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January"/>
    <s v="Saturday"/>
    <n v="19"/>
    <n v="5"/>
    <n v="1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January"/>
    <s v="Sunday"/>
    <n v="9"/>
    <n v="6"/>
    <n v="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January"/>
    <s v="Sunday"/>
    <n v="11"/>
    <n v="6"/>
    <n v="1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January"/>
    <s v="Sunday"/>
    <n v="17"/>
    <n v="6"/>
    <n v="1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January"/>
    <s v="Monday"/>
    <n v="6"/>
    <n v="0"/>
    <n v="1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January"/>
    <s v="Monday"/>
    <n v="9"/>
    <n v="0"/>
    <n v="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January"/>
    <s v="Monday"/>
    <n v="9"/>
    <n v="0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January"/>
    <s v="Monday"/>
    <n v="10"/>
    <n v="0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January"/>
    <s v="Wednesday"/>
    <n v="6"/>
    <n v="2"/>
    <n v="1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January"/>
    <s v="Thursday"/>
    <n v="7"/>
    <n v="3"/>
    <n v="1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January"/>
    <s v="Thursday"/>
    <n v="10"/>
    <n v="3"/>
    <n v="1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January"/>
    <s v="Friday"/>
    <n v="16"/>
    <n v="4"/>
    <n v="1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January"/>
    <s v="Saturday"/>
    <n v="10"/>
    <n v="5"/>
    <n v="1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January"/>
    <s v="Saturday"/>
    <n v="12"/>
    <n v="5"/>
    <n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January"/>
    <s v="Sunday"/>
    <n v="19"/>
    <n v="6"/>
    <n v="1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January"/>
    <s v="Monday"/>
    <n v="9"/>
    <n v="0"/>
    <n v="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January"/>
    <s v="Monday"/>
    <n v="9"/>
    <n v="0"/>
    <n v="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January"/>
    <s v="Tuesday"/>
    <n v="18"/>
    <n v="1"/>
    <n v="1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January"/>
    <s v="Wednesday"/>
    <n v="7"/>
    <n v="2"/>
    <n v="1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January"/>
    <s v="Thursday"/>
    <n v="11"/>
    <n v="3"/>
    <n v="1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January"/>
    <s v="Thursday"/>
    <n v="19"/>
    <n v="3"/>
    <n v="1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January"/>
    <s v="Saturday"/>
    <n v="9"/>
    <n v="5"/>
    <n v="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January"/>
    <s v="Saturday"/>
    <n v="13"/>
    <n v="5"/>
    <n v="1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January"/>
    <s v="Monday"/>
    <n v="7"/>
    <n v="0"/>
    <n v="1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January"/>
    <s v="Monday"/>
    <n v="10"/>
    <n v="0"/>
    <n v="1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January"/>
    <s v="Tuesday"/>
    <n v="7"/>
    <n v="1"/>
    <n v="1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January"/>
    <s v="Tuesday"/>
    <n v="9"/>
    <n v="1"/>
    <n v="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January"/>
    <s v="Tuesday"/>
    <n v="9"/>
    <n v="1"/>
    <n v="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January"/>
    <s v="Tuesday"/>
    <n v="13"/>
    <n v="1"/>
    <n v="1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January"/>
    <s v="Tuesday"/>
    <n v="17"/>
    <n v="1"/>
    <n v="1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February"/>
    <s v="Thursday"/>
    <n v="10"/>
    <n v="3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February"/>
    <s v="Thursday"/>
    <n v="13"/>
    <n v="3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February"/>
    <s v="Thursday"/>
    <n v="16"/>
    <n v="3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February"/>
    <s v="Thursday"/>
    <n v="19"/>
    <n v="3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ebruary"/>
    <s v="Friday"/>
    <n v="10"/>
    <n v="4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ebruary"/>
    <s v="Friday"/>
    <n v="11"/>
    <n v="4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ebruary"/>
    <s v="Friday"/>
    <n v="15"/>
    <n v="4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February"/>
    <s v="Tuesday"/>
    <n v="18"/>
    <n v="1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February"/>
    <s v="Thursday"/>
    <n v="7"/>
    <n v="3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ebruary"/>
    <s v="Friday"/>
    <n v="6"/>
    <n v="4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ebruary"/>
    <s v="Friday"/>
    <n v="10"/>
    <n v="4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February"/>
    <s v="Saturday"/>
    <n v="7"/>
    <n v="5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February"/>
    <s v="Saturday"/>
    <n v="9"/>
    <n v="5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February"/>
    <s v="Sunday"/>
    <n v="16"/>
    <n v="6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February"/>
    <s v="Sunday"/>
    <n v="17"/>
    <n v="6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February"/>
    <s v="Sunday"/>
    <n v="18"/>
    <n v="6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February"/>
    <s v="Sunday"/>
    <n v="19"/>
    <n v="6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February"/>
    <s v="Tuesday"/>
    <n v="9"/>
    <n v="1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February"/>
    <s v="Tuesday"/>
    <n v="9"/>
    <n v="1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February"/>
    <s v="Tuesday"/>
    <n v="10"/>
    <n v="1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February"/>
    <s v="Thursday"/>
    <n v="10"/>
    <n v="3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February"/>
    <s v="Thursday"/>
    <n v="11"/>
    <n v="3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ebruary"/>
    <s v="Friday"/>
    <n v="7"/>
    <n v="4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February"/>
    <s v="Saturday"/>
    <n v="6"/>
    <n v="5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February"/>
    <s v="Sunday"/>
    <n v="7"/>
    <n v="6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February"/>
    <s v="Sunday"/>
    <n v="7"/>
    <n v="6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February"/>
    <s v="Sunday"/>
    <n v="10"/>
    <n v="6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February"/>
    <s v="Sunday"/>
    <n v="15"/>
    <n v="6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February"/>
    <s v="Monday"/>
    <n v="16"/>
    <n v="0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February"/>
    <s v="Monday"/>
    <n v="16"/>
    <n v="0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February"/>
    <s v="Tuesday"/>
    <n v="10"/>
    <n v="1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February"/>
    <s v="Tuesday"/>
    <n v="10"/>
    <n v="1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February"/>
    <s v="Wednesday"/>
    <n v="7"/>
    <n v="2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February"/>
    <s v="Wednesday"/>
    <n v="19"/>
    <n v="2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February"/>
    <s v="Thursday"/>
    <n v="7"/>
    <n v="3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February"/>
    <s v="Thursday"/>
    <n v="7"/>
    <n v="3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February"/>
    <s v="Thursday"/>
    <n v="9"/>
    <n v="3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February"/>
    <s v="Thursday"/>
    <n v="18"/>
    <n v="3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February"/>
    <s v="Thursday"/>
    <n v="18"/>
    <n v="3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ebruary"/>
    <s v="Friday"/>
    <n v="9"/>
    <n v="4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ebruary"/>
    <s v="Friday"/>
    <n v="18"/>
    <n v="4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February"/>
    <s v="Saturday"/>
    <n v="7"/>
    <n v="5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February"/>
    <s v="Saturday"/>
    <n v="11"/>
    <n v="5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February"/>
    <s v="Sunday"/>
    <n v="7"/>
    <n v="6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February"/>
    <s v="Sunday"/>
    <n v="10"/>
    <n v="6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February"/>
    <s v="Monday"/>
    <n v="10"/>
    <n v="0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February"/>
    <s v="Monday"/>
    <n v="19"/>
    <n v="0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February"/>
    <s v="Tuesday"/>
    <n v="9"/>
    <n v="1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February"/>
    <s v="Tuesday"/>
    <n v="13"/>
    <n v="1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February"/>
    <s v="Tuesday"/>
    <n v="17"/>
    <n v="1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February"/>
    <s v="Tuesday"/>
    <n v="19"/>
    <n v="1"/>
    <n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January"/>
    <s v="Wednesday"/>
    <n v="8"/>
    <n v="2"/>
    <n v="1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January"/>
    <s v="Tuesday"/>
    <n v="8"/>
    <n v="1"/>
    <n v="1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January"/>
    <s v="Tuesday"/>
    <n v="8"/>
    <n v="1"/>
    <n v="1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January"/>
    <s v="Friday"/>
    <n v="8"/>
    <n v="4"/>
    <n v="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January"/>
    <s v="Friday"/>
    <n v="8"/>
    <n v="4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January"/>
    <s v="Friday"/>
    <n v="8"/>
    <n v="4"/>
    <n v="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January"/>
    <s v="Friday"/>
    <n v="8"/>
    <n v="4"/>
    <n v="1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January"/>
    <s v="Saturday"/>
    <n v="8"/>
    <n v="5"/>
    <n v="1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January"/>
    <s v="Monday"/>
    <n v="8"/>
    <n v="0"/>
    <n v="1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January"/>
    <s v="Wednesday"/>
    <n v="8"/>
    <n v="2"/>
    <n v="1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January"/>
    <s v="Thursday"/>
    <n v="8"/>
    <n v="3"/>
    <n v="1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January"/>
    <s v="Saturday"/>
    <n v="8"/>
    <n v="5"/>
    <n v="1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January"/>
    <s v="Sunday"/>
    <n v="8"/>
    <n v="6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January"/>
    <s v="Tuesday"/>
    <n v="8"/>
    <n v="1"/>
    <n v="1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January"/>
    <s v="Wednesday"/>
    <n v="8"/>
    <n v="2"/>
    <n v="1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January"/>
    <s v="Thursday"/>
    <n v="8"/>
    <n v="3"/>
    <n v="1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January"/>
    <s v="Tuesday"/>
    <n v="8"/>
    <n v="1"/>
    <n v="1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February"/>
    <s v="Saturday"/>
    <n v="8"/>
    <n v="5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February"/>
    <s v="Wednesday"/>
    <n v="8"/>
    <n v="2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February"/>
    <s v="Thursday"/>
    <n v="8"/>
    <n v="3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ebruary"/>
    <s v="Friday"/>
    <n v="8"/>
    <n v="4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ebruary"/>
    <s v="Friday"/>
    <n v="8"/>
    <n v="4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February"/>
    <s v="Monday"/>
    <n v="8"/>
    <n v="0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February"/>
    <s v="Monday"/>
    <n v="8"/>
    <n v="0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February"/>
    <s v="Monday"/>
    <n v="8"/>
    <n v="0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February"/>
    <s v="Monday"/>
    <n v="8"/>
    <n v="0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February"/>
    <s v="Monday"/>
    <n v="8"/>
    <n v="0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February"/>
    <s v="Tuesday"/>
    <n v="8"/>
    <n v="1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February"/>
    <s v="Tuesday"/>
    <n v="8"/>
    <n v="1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February"/>
    <s v="Wednesday"/>
    <n v="8"/>
    <n v="2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February"/>
    <s v="Wednesday"/>
    <n v="8"/>
    <n v="2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February"/>
    <s v="Thursday"/>
    <n v="8"/>
    <n v="3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ebruary"/>
    <s v="Friday"/>
    <n v="8"/>
    <n v="4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February"/>
    <s v="Sunday"/>
    <n v="8"/>
    <n v="6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February"/>
    <s v="Sunday"/>
    <n v="8"/>
    <n v="6"/>
    <n v="2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March"/>
    <s v="Saturday"/>
    <n v="8"/>
    <n v="5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March"/>
    <s v="Sunday"/>
    <n v="8"/>
    <n v="6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March"/>
    <s v="Thursday"/>
    <n v="8"/>
    <n v="3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March"/>
    <s v="Friday"/>
    <n v="8"/>
    <n v="4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arch"/>
    <s v="Monday"/>
    <n v="8"/>
    <n v="0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March"/>
    <s v="Tuesday"/>
    <n v="8"/>
    <n v="1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March"/>
    <s v="Wednesday"/>
    <n v="8"/>
    <n v="2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March"/>
    <s v="Saturday"/>
    <n v="8"/>
    <n v="5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March"/>
    <s v="Sunday"/>
    <n v="8"/>
    <n v="6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March"/>
    <s v="Wednesday"/>
    <n v="8"/>
    <n v="2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March"/>
    <s v="Friday"/>
    <n v="8"/>
    <n v="4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March"/>
    <s v="Saturday"/>
    <n v="8"/>
    <n v="5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March"/>
    <s v="Sunday"/>
    <n v="8"/>
    <n v="6"/>
    <n v="3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April"/>
    <s v="Tuesday"/>
    <n v="8"/>
    <n v="1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April"/>
    <s v="Wednesday"/>
    <n v="8"/>
    <n v="2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April"/>
    <s v="Saturday"/>
    <n v="8"/>
    <n v="5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April"/>
    <s v="Sunday"/>
    <n v="8"/>
    <n v="6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April"/>
    <s v="Thursday"/>
    <n v="8"/>
    <n v="3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April"/>
    <s v="Thursday"/>
    <n v="8"/>
    <n v="3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April"/>
    <s v="Thursday"/>
    <n v="8"/>
    <n v="3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April"/>
    <s v="Saturday"/>
    <n v="8"/>
    <n v="5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April"/>
    <s v="Sunday"/>
    <n v="8"/>
    <n v="6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April"/>
    <s v="Tuesday"/>
    <n v="8"/>
    <n v="1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April"/>
    <s v="Friday"/>
    <n v="8"/>
    <n v="4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April"/>
    <s v="Friday"/>
    <n v="8"/>
    <n v="4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April"/>
    <s v="Saturday"/>
    <n v="8"/>
    <n v="5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April"/>
    <s v="Saturday"/>
    <n v="8"/>
    <n v="5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April"/>
    <s v="Tuesday"/>
    <n v="8"/>
    <n v="1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April"/>
    <s v="Wednesday"/>
    <n v="8"/>
    <n v="2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April"/>
    <s v="Wednesday"/>
    <n v="8"/>
    <n v="2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April"/>
    <s v="Sunday"/>
    <n v="8"/>
    <n v="6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April"/>
    <s v="Sunday"/>
    <n v="8"/>
    <n v="6"/>
    <n v="4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May"/>
    <s v="Tuesday"/>
    <n v="8"/>
    <n v="1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May"/>
    <s v="Wednesday"/>
    <n v="8"/>
    <n v="2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May"/>
    <s v="Sunday"/>
    <n v="8"/>
    <n v="6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May"/>
    <s v="Sunday"/>
    <n v="8"/>
    <n v="6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ay"/>
    <s v="Monday"/>
    <n v="8"/>
    <n v="0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May"/>
    <s v="Tuesday"/>
    <n v="8"/>
    <n v="1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May"/>
    <s v="Thursday"/>
    <n v="8"/>
    <n v="3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May"/>
    <s v="Friday"/>
    <n v="8"/>
    <n v="4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May"/>
    <s v="Friday"/>
    <n v="8"/>
    <n v="4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May"/>
    <s v="Saturday"/>
    <n v="8"/>
    <n v="5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May"/>
    <s v="Sunday"/>
    <n v="8"/>
    <n v="6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May"/>
    <s v="Sunday"/>
    <n v="8"/>
    <n v="6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ay"/>
    <s v="Monday"/>
    <n v="8"/>
    <n v="0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May"/>
    <s v="Wednesday"/>
    <n v="8"/>
    <n v="2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May"/>
    <s v="Thursday"/>
    <n v="8"/>
    <n v="3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May"/>
    <s v="Friday"/>
    <n v="8"/>
    <n v="4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May"/>
    <s v="Friday"/>
    <n v="8"/>
    <n v="4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May"/>
    <s v="Friday"/>
    <n v="8"/>
    <n v="4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May"/>
    <s v="Tuesday"/>
    <n v="8"/>
    <n v="1"/>
    <n v="5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June"/>
    <s v="Sunday"/>
    <n v="8"/>
    <n v="6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June"/>
    <s v="Thursday"/>
    <n v="8"/>
    <n v="3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June"/>
    <s v="Friday"/>
    <n v="8"/>
    <n v="4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June"/>
    <s v="Tuesday"/>
    <n v="8"/>
    <n v="1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June"/>
    <s v="Thursday"/>
    <n v="8"/>
    <n v="3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June"/>
    <s v="Friday"/>
    <n v="8"/>
    <n v="4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June"/>
    <s v="Sunday"/>
    <n v="8"/>
    <n v="6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June"/>
    <s v="Monday"/>
    <n v="8"/>
    <n v="0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June"/>
    <s v="Monday"/>
    <n v="8"/>
    <n v="0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June"/>
    <s v="Wednesday"/>
    <n v="8"/>
    <n v="2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June"/>
    <s v="Thursday"/>
    <n v="8"/>
    <n v="3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June"/>
    <s v="Thursday"/>
    <n v="8"/>
    <n v="3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June"/>
    <s v="Saturday"/>
    <n v="8"/>
    <n v="5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June"/>
    <s v="Saturday"/>
    <n v="8"/>
    <n v="5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June"/>
    <s v="Sunday"/>
    <n v="8"/>
    <n v="6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June"/>
    <s v="Monday"/>
    <n v="8"/>
    <n v="0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June"/>
    <s v="Monday"/>
    <n v="8"/>
    <n v="0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June"/>
    <s v="Monday"/>
    <n v="8"/>
    <n v="0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June"/>
    <s v="Friday"/>
    <n v="8"/>
    <n v="4"/>
    <n v="6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February"/>
    <s v="Wednesday"/>
    <n v="15"/>
    <n v="2"/>
    <n v="2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February"/>
    <s v="Wednesday"/>
    <n v="15"/>
    <n v="2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February"/>
    <s v="Wednesday"/>
    <n v="15"/>
    <n v="2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February"/>
    <s v="Thursday"/>
    <n v="11"/>
    <n v="3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February"/>
    <s v="Thursday"/>
    <n v="16"/>
    <n v="3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February"/>
    <s v="Thursday"/>
    <n v="19"/>
    <n v="3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February"/>
    <s v="Thursday"/>
    <n v="19"/>
    <n v="3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ebruary"/>
    <s v="Friday"/>
    <n v="12"/>
    <n v="4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February"/>
    <s v="Sunday"/>
    <n v="13"/>
    <n v="6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February"/>
    <s v="Sunday"/>
    <n v="19"/>
    <n v="6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February"/>
    <s v="Sunday"/>
    <n v="19"/>
    <n v="6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February"/>
    <s v="Monday"/>
    <n v="12"/>
    <n v="0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February"/>
    <s v="Monday"/>
    <n v="14"/>
    <n v="0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February"/>
    <s v="Monday"/>
    <n v="15"/>
    <n v="0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February"/>
    <s v="Tuesday"/>
    <n v="7"/>
    <n v="1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February"/>
    <s v="Tuesday"/>
    <n v="16"/>
    <n v="1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February"/>
    <s v="Thursday"/>
    <n v="9"/>
    <n v="3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February"/>
    <s v="Thursday"/>
    <n v="9"/>
    <n v="3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s v="February"/>
    <s v="Sunday"/>
    <n v="8"/>
    <n v="6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February"/>
    <s v="Sunday"/>
    <n v="14"/>
    <n v="6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February"/>
    <s v="Sunday"/>
    <n v="15"/>
    <n v="6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February"/>
    <s v="Monday"/>
    <n v="10"/>
    <n v="0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February"/>
    <s v="Monday"/>
    <n v="19"/>
    <n v="0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February"/>
    <s v="Tuesday"/>
    <n v="9"/>
    <n v="1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February"/>
    <s v="Tuesday"/>
    <n v="13"/>
    <n v="1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February"/>
    <s v="Wednesday"/>
    <n v="8"/>
    <n v="2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February"/>
    <s v="Wednesday"/>
    <n v="8"/>
    <n v="2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February"/>
    <s v="Wednesday"/>
    <n v="9"/>
    <n v="2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February"/>
    <s v="Wednesday"/>
    <n v="11"/>
    <n v="2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February"/>
    <s v="Wednesday"/>
    <n v="13"/>
    <n v="2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February"/>
    <s v="Thursday"/>
    <n v="7"/>
    <n v="3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February"/>
    <s v="Thursday"/>
    <n v="7"/>
    <n v="3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February"/>
    <s v="Thursday"/>
    <n v="8"/>
    <n v="3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February"/>
    <s v="Thursday"/>
    <n v="10"/>
    <n v="3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February"/>
    <s v="Thursday"/>
    <n v="10"/>
    <n v="3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February"/>
    <s v="Thursday"/>
    <n v="13"/>
    <n v="3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February"/>
    <s v="Thursday"/>
    <n v="16"/>
    <n v="3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February"/>
    <s v="Thursday"/>
    <n v="19"/>
    <n v="3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ebruary"/>
    <s v="Friday"/>
    <n v="14"/>
    <n v="4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February"/>
    <s v="Saturday"/>
    <n v="9"/>
    <n v="5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February"/>
    <s v="Saturday"/>
    <n v="10"/>
    <n v="5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February"/>
    <s v="Saturday"/>
    <n v="10"/>
    <n v="5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February"/>
    <s v="Saturday"/>
    <n v="11"/>
    <n v="5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February"/>
    <s v="Sunday"/>
    <n v="7"/>
    <n v="6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February"/>
    <s v="Sunday"/>
    <n v="8"/>
    <n v="6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February"/>
    <s v="Sunday"/>
    <n v="9"/>
    <n v="6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February"/>
    <s v="Sunday"/>
    <n v="10"/>
    <n v="6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February"/>
    <s v="Monday"/>
    <n v="7"/>
    <n v="0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February"/>
    <s v="Monday"/>
    <n v="8"/>
    <n v="0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February"/>
    <s v="Monday"/>
    <n v="10"/>
    <n v="0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February"/>
    <s v="Monday"/>
    <n v="14"/>
    <n v="0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February"/>
    <s v="Tuesday"/>
    <n v="17"/>
    <n v="1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February"/>
    <s v="Tuesday"/>
    <n v="18"/>
    <n v="1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February"/>
    <s v="Wednesday"/>
    <n v="8"/>
    <n v="2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February"/>
    <s v="Wednesday"/>
    <n v="13"/>
    <n v="2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February"/>
    <s v="Wednesday"/>
    <n v="17"/>
    <n v="2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February"/>
    <s v="Thursday"/>
    <n v="9"/>
    <n v="3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February"/>
    <s v="Thursday"/>
    <n v="12"/>
    <n v="3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February"/>
    <s v="Thursday"/>
    <n v="15"/>
    <n v="3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February"/>
    <s v="Thursday"/>
    <n v="17"/>
    <n v="3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February"/>
    <s v="Thursday"/>
    <n v="17"/>
    <n v="3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ebruary"/>
    <s v="Friday"/>
    <n v="8"/>
    <n v="4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ebruary"/>
    <s v="Friday"/>
    <n v="12"/>
    <n v="4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February"/>
    <s v="Saturday"/>
    <n v="10"/>
    <n v="5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February"/>
    <s v="Saturday"/>
    <n v="11"/>
    <n v="5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February"/>
    <s v="Saturday"/>
    <n v="12"/>
    <n v="5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February"/>
    <s v="Saturday"/>
    <n v="14"/>
    <n v="5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February"/>
    <s v="Sunday"/>
    <n v="12"/>
    <n v="6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February"/>
    <s v="Sunday"/>
    <n v="16"/>
    <n v="6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February"/>
    <s v="Monday"/>
    <n v="10"/>
    <n v="0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February"/>
    <s v="Tuesday"/>
    <n v="14"/>
    <n v="1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February"/>
    <s v="Tuesday"/>
    <n v="19"/>
    <n v="1"/>
    <n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January"/>
    <s v="Sunday"/>
    <n v="11"/>
    <n v="6"/>
    <n v="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January"/>
    <s v="Sunday"/>
    <n v="11"/>
    <n v="6"/>
    <n v="1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January"/>
    <s v="Sunday"/>
    <n v="14"/>
    <n v="6"/>
    <n v="1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January"/>
    <s v="Sunday"/>
    <n v="18"/>
    <n v="6"/>
    <n v="1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January"/>
    <s v="Sunday"/>
    <n v="18"/>
    <n v="6"/>
    <n v="1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January"/>
    <s v="Monday"/>
    <n v="11"/>
    <n v="0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January"/>
    <s v="Monday"/>
    <n v="12"/>
    <n v="0"/>
    <n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January"/>
    <s v="Monday"/>
    <n v="15"/>
    <n v="0"/>
    <n v="1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January"/>
    <s v="Monday"/>
    <n v="15"/>
    <n v="0"/>
    <n v="1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January"/>
    <s v="Tuesday"/>
    <n v="15"/>
    <n v="1"/>
    <n v="1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January"/>
    <s v="Tuesday"/>
    <n v="18"/>
    <n v="1"/>
    <n v="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January"/>
    <s v="Wednesday"/>
    <n v="14"/>
    <n v="2"/>
    <n v="1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January"/>
    <s v="Wednesday"/>
    <n v="18"/>
    <n v="2"/>
    <n v="1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January"/>
    <s v="Thursday"/>
    <n v="15"/>
    <n v="3"/>
    <n v="1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January"/>
    <s v="Thursday"/>
    <n v="15"/>
    <n v="3"/>
    <n v="1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January"/>
    <s v="Thursday"/>
    <n v="17"/>
    <n v="3"/>
    <n v="1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January"/>
    <s v="Thursday"/>
    <n v="19"/>
    <n v="3"/>
    <n v="1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January"/>
    <s v="Friday"/>
    <n v="12"/>
    <n v="4"/>
    <n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January"/>
    <s v="Friday"/>
    <n v="15"/>
    <n v="4"/>
    <n v="1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January"/>
    <s v="Friday"/>
    <n v="16"/>
    <n v="4"/>
    <n v="1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January"/>
    <s v="Saturday"/>
    <n v="8"/>
    <n v="5"/>
    <n v="1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January"/>
    <s v="Saturday"/>
    <n v="10"/>
    <n v="5"/>
    <n v="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January"/>
    <s v="Saturday"/>
    <n v="19"/>
    <n v="5"/>
    <n v="1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January"/>
    <s v="Wednesday"/>
    <n v="16"/>
    <n v="2"/>
    <n v="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January"/>
    <s v="Thursday"/>
    <n v="8"/>
    <n v="3"/>
    <n v="1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January"/>
    <s v="Thursday"/>
    <n v="9"/>
    <n v="3"/>
    <n v="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January"/>
    <s v="Thursday"/>
    <n v="14"/>
    <n v="3"/>
    <n v="1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January"/>
    <s v="Thursday"/>
    <n v="15"/>
    <n v="3"/>
    <n v="1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January"/>
    <s v="Saturday"/>
    <n v="17"/>
    <n v="5"/>
    <n v="1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January"/>
    <s v="Sunday"/>
    <n v="7"/>
    <n v="6"/>
    <n v="1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January"/>
    <s v="Sunday"/>
    <n v="9"/>
    <n v="6"/>
    <n v="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January"/>
    <s v="Sunday"/>
    <n v="9"/>
    <n v="6"/>
    <n v="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January"/>
    <s v="Sunday"/>
    <n v="13"/>
    <n v="6"/>
    <n v="1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January"/>
    <s v="Monday"/>
    <n v="11"/>
    <n v="0"/>
    <n v="1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January"/>
    <s v="Monday"/>
    <n v="15"/>
    <n v="0"/>
    <n v="1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January"/>
    <s v="Monday"/>
    <n v="16"/>
    <n v="0"/>
    <n v="1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January"/>
    <s v="Tuesday"/>
    <n v="10"/>
    <n v="1"/>
    <n v="1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January"/>
    <s v="Wednesday"/>
    <n v="7"/>
    <n v="2"/>
    <n v="1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January"/>
    <s v="Wednesday"/>
    <n v="9"/>
    <n v="2"/>
    <n v="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January"/>
    <s v="Wednesday"/>
    <n v="11"/>
    <n v="2"/>
    <n v="1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January"/>
    <s v="Thursday"/>
    <n v="8"/>
    <n v="3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January"/>
    <s v="Thursday"/>
    <n v="9"/>
    <n v="3"/>
    <n v="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January"/>
    <s v="Thursday"/>
    <n v="11"/>
    <n v="3"/>
    <n v="1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January"/>
    <s v="Friday"/>
    <n v="7"/>
    <n v="4"/>
    <n v="1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January"/>
    <s v="Friday"/>
    <n v="8"/>
    <n v="4"/>
    <n v="1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January"/>
    <s v="Friday"/>
    <n v="8"/>
    <n v="4"/>
    <n v="1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January"/>
    <s v="Friday"/>
    <n v="14"/>
    <n v="4"/>
    <n v="1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January"/>
    <s v="Friday"/>
    <n v="16"/>
    <n v="4"/>
    <n v="1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January"/>
    <s v="Saturday"/>
    <n v="9"/>
    <n v="5"/>
    <n v="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January"/>
    <s v="Saturday"/>
    <n v="18"/>
    <n v="5"/>
    <n v="1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January"/>
    <s v="Sunday"/>
    <n v="8"/>
    <n v="6"/>
    <n v="1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January"/>
    <s v="Sunday"/>
    <n v="10"/>
    <n v="6"/>
    <n v="1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January"/>
    <s v="Sunday"/>
    <n v="16"/>
    <n v="6"/>
    <n v="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January"/>
    <s v="Sunday"/>
    <n v="17"/>
    <n v="6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January"/>
    <s v="Sunday"/>
    <n v="17"/>
    <n v="6"/>
    <n v="1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January"/>
    <s v="Monday"/>
    <n v="16"/>
    <n v="0"/>
    <n v="1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January"/>
    <s v="Monday"/>
    <n v="17"/>
    <n v="0"/>
    <n v="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January"/>
    <s v="Monday"/>
    <n v="17"/>
    <n v="0"/>
    <n v="1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January"/>
    <s v="Monday"/>
    <n v="17"/>
    <n v="0"/>
    <n v="1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January"/>
    <s v="Tuesday"/>
    <n v="8"/>
    <n v="1"/>
    <n v="1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January"/>
    <s v="Tuesday"/>
    <n v="9"/>
    <n v="1"/>
    <n v="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January"/>
    <s v="Wednesday"/>
    <n v="12"/>
    <n v="2"/>
    <n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January"/>
    <s v="Wednesday"/>
    <n v="14"/>
    <n v="2"/>
    <n v="1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January"/>
    <s v="Thursday"/>
    <n v="12"/>
    <n v="3"/>
    <n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January"/>
    <s v="Thursday"/>
    <n v="19"/>
    <n v="3"/>
    <n v="1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January"/>
    <s v="Friday"/>
    <n v="10"/>
    <n v="4"/>
    <n v="1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January"/>
    <s v="Friday"/>
    <n v="18"/>
    <n v="4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January"/>
    <s v="Saturday"/>
    <n v="14"/>
    <n v="5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January"/>
    <s v="Saturday"/>
    <n v="15"/>
    <n v="5"/>
    <n v="1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January"/>
    <s v="Saturday"/>
    <n v="19"/>
    <n v="5"/>
    <n v="1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January"/>
    <s v="Sunday"/>
    <n v="10"/>
    <n v="6"/>
    <n v="1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January"/>
    <s v="Sunday"/>
    <n v="10"/>
    <n v="6"/>
    <n v="1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January"/>
    <s v="Sunday"/>
    <n v="13"/>
    <n v="6"/>
    <n v="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January"/>
    <s v="Sunday"/>
    <n v="15"/>
    <n v="6"/>
    <n v="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January"/>
    <s v="Sunday"/>
    <n v="16"/>
    <n v="6"/>
    <n v="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January"/>
    <s v="Monday"/>
    <n v="10"/>
    <n v="0"/>
    <n v="1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January"/>
    <s v="Tuesday"/>
    <n v="7"/>
    <n v="1"/>
    <n v="1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January"/>
    <s v="Tuesday"/>
    <n v="8"/>
    <n v="1"/>
    <n v="1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January"/>
    <s v="Tuesday"/>
    <n v="9"/>
    <n v="1"/>
    <n v="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January"/>
    <s v="Tuesday"/>
    <n v="10"/>
    <n v="1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January"/>
    <s v="Tuesday"/>
    <n v="11"/>
    <n v="1"/>
    <n v="1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January"/>
    <s v="Tuesday"/>
    <n v="14"/>
    <n v="1"/>
    <n v="1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March"/>
    <s v="Wednesday"/>
    <n v="11"/>
    <n v="2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March"/>
    <s v="Wednesday"/>
    <n v="11"/>
    <n v="2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March"/>
    <s v="Wednesday"/>
    <n v="14"/>
    <n v="2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March"/>
    <s v="Wednesday"/>
    <n v="15"/>
    <n v="2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March"/>
    <s v="Wednesday"/>
    <n v="15"/>
    <n v="2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March"/>
    <s v="Wednesday"/>
    <n v="18"/>
    <n v="2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March"/>
    <s v="Wednesday"/>
    <n v="18"/>
    <n v="2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March"/>
    <s v="Thursday"/>
    <n v="11"/>
    <n v="3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March"/>
    <s v="Thursday"/>
    <n v="12"/>
    <n v="3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March"/>
    <s v="Thursday"/>
    <n v="19"/>
    <n v="3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March"/>
    <s v="Thursday"/>
    <n v="19"/>
    <n v="3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March"/>
    <s v="Friday"/>
    <n v="12"/>
    <n v="4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March"/>
    <s v="Friday"/>
    <n v="16"/>
    <n v="4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March"/>
    <s v="Friday"/>
    <n v="19"/>
    <n v="4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March"/>
    <s v="Saturday"/>
    <n v="12"/>
    <n v="5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March"/>
    <s v="Saturday"/>
    <n v="14"/>
    <n v="5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March"/>
    <s v="Sunday"/>
    <n v="13"/>
    <n v="6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March"/>
    <s v="Sunday"/>
    <n v="15"/>
    <n v="6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March"/>
    <s v="Sunday"/>
    <n v="17"/>
    <n v="6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March"/>
    <s v="Sunday"/>
    <n v="19"/>
    <n v="6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arch"/>
    <s v="Monday"/>
    <n v="15"/>
    <n v="0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arch"/>
    <s v="Monday"/>
    <n v="15"/>
    <n v="0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arch"/>
    <s v="Monday"/>
    <n v="15"/>
    <n v="0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arch"/>
    <s v="Monday"/>
    <n v="16"/>
    <n v="0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arch"/>
    <s v="Monday"/>
    <n v="17"/>
    <n v="0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March"/>
    <s v="Tuesday"/>
    <n v="8"/>
    <n v="1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March"/>
    <s v="Tuesday"/>
    <n v="9"/>
    <n v="1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March"/>
    <s v="Tuesday"/>
    <n v="19"/>
    <n v="1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March"/>
    <s v="Thursday"/>
    <n v="9"/>
    <n v="3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March"/>
    <s v="Friday"/>
    <n v="18"/>
    <n v="4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March"/>
    <s v="Sunday"/>
    <n v="8"/>
    <n v="6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March"/>
    <s v="Sunday"/>
    <n v="9"/>
    <n v="6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March"/>
    <s v="Sunday"/>
    <n v="10"/>
    <n v="6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March"/>
    <s v="Sunday"/>
    <n v="10"/>
    <n v="6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March"/>
    <s v="Sunday"/>
    <n v="14"/>
    <n v="6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arch"/>
    <s v="Monday"/>
    <n v="7"/>
    <n v="0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arch"/>
    <s v="Monday"/>
    <n v="10"/>
    <n v="0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arch"/>
    <s v="Monday"/>
    <n v="14"/>
    <n v="0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arch"/>
    <s v="Monday"/>
    <n v="16"/>
    <n v="0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March"/>
    <s v="Tuesday"/>
    <n v="9"/>
    <n v="1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March"/>
    <s v="Tuesday"/>
    <n v="13"/>
    <n v="1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March"/>
    <s v="Tuesday"/>
    <n v="18"/>
    <n v="1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March"/>
    <s v="Wednesday"/>
    <n v="7"/>
    <n v="2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March"/>
    <s v="Wednesday"/>
    <n v="8"/>
    <n v="2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March"/>
    <s v="Wednesday"/>
    <n v="9"/>
    <n v="2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March"/>
    <s v="Wednesday"/>
    <n v="9"/>
    <n v="2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March"/>
    <s v="Wednesday"/>
    <n v="11"/>
    <n v="2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March"/>
    <s v="Wednesday"/>
    <n v="13"/>
    <n v="2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March"/>
    <s v="Thursday"/>
    <n v="7"/>
    <n v="3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March"/>
    <s v="Thursday"/>
    <n v="7"/>
    <n v="3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March"/>
    <s v="Thursday"/>
    <n v="8"/>
    <n v="3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March"/>
    <s v="Thursday"/>
    <n v="10"/>
    <n v="3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March"/>
    <s v="Thursday"/>
    <n v="10"/>
    <n v="3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March"/>
    <s v="Thursday"/>
    <n v="19"/>
    <n v="3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March"/>
    <s v="Saturday"/>
    <n v="9"/>
    <n v="5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March"/>
    <s v="Sunday"/>
    <n v="9"/>
    <n v="6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arch"/>
    <s v="Monday"/>
    <n v="7"/>
    <n v="0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arch"/>
    <s v="Monday"/>
    <n v="8"/>
    <n v="0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arch"/>
    <s v="Monday"/>
    <n v="8"/>
    <n v="0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arch"/>
    <s v="Monday"/>
    <n v="9"/>
    <n v="0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arch"/>
    <s v="Monday"/>
    <n v="9"/>
    <n v="0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March"/>
    <s v="Tuesday"/>
    <n v="13"/>
    <n v="1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March"/>
    <s v="Tuesday"/>
    <n v="13"/>
    <n v="1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March"/>
    <s v="Tuesday"/>
    <n v="18"/>
    <n v="1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March"/>
    <s v="Wednesday"/>
    <n v="8"/>
    <n v="2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March"/>
    <s v="Wednesday"/>
    <n v="16"/>
    <n v="2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March"/>
    <s v="Thursday"/>
    <n v="12"/>
    <n v="3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March"/>
    <s v="Thursday"/>
    <n v="14"/>
    <n v="3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March"/>
    <s v="Thursday"/>
    <n v="15"/>
    <n v="3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March"/>
    <s v="Thursday"/>
    <n v="17"/>
    <n v="3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March"/>
    <s v="Friday"/>
    <n v="9"/>
    <n v="4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March"/>
    <s v="Friday"/>
    <n v="11"/>
    <n v="4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March"/>
    <s v="Saturday"/>
    <n v="14"/>
    <n v="5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March"/>
    <s v="Saturday"/>
    <n v="14"/>
    <n v="5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March"/>
    <s v="Sunday"/>
    <n v="15"/>
    <n v="6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March"/>
    <s v="Sunday"/>
    <n v="16"/>
    <n v="6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March"/>
    <s v="Sunday"/>
    <n v="19"/>
    <n v="6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March"/>
    <s v="Tuesday"/>
    <n v="12"/>
    <n v="1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March"/>
    <s v="Tuesday"/>
    <n v="14"/>
    <n v="1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March"/>
    <s v="Tuesday"/>
    <n v="15"/>
    <n v="1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March"/>
    <s v="Tuesday"/>
    <n v="15"/>
    <n v="1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March"/>
    <s v="Wednesday"/>
    <n v="8"/>
    <n v="2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March"/>
    <s v="Wednesday"/>
    <n v="10"/>
    <n v="2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March"/>
    <s v="Wednesday"/>
    <n v="15"/>
    <n v="2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March"/>
    <s v="Wednesday"/>
    <n v="19"/>
    <n v="2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March"/>
    <s v="Thursday"/>
    <n v="13"/>
    <n v="3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March"/>
    <s v="Friday"/>
    <n v="9"/>
    <n v="4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March"/>
    <s v="Friday"/>
    <n v="11"/>
    <n v="4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March"/>
    <s v="Friday"/>
    <n v="14"/>
    <n v="4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March"/>
    <s v="Friday"/>
    <n v="19"/>
    <n v="4"/>
    <n v="3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April"/>
    <s v="Saturday"/>
    <n v="11"/>
    <n v="5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April"/>
    <s v="Saturday"/>
    <n v="14"/>
    <n v="5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April"/>
    <s v="Saturday"/>
    <n v="18"/>
    <n v="5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April"/>
    <s v="Sunday"/>
    <n v="11"/>
    <n v="6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April"/>
    <s v="Sunday"/>
    <n v="11"/>
    <n v="6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April"/>
    <s v="Sunday"/>
    <n v="12"/>
    <n v="6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April"/>
    <s v="Sunday"/>
    <n v="12"/>
    <n v="6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April"/>
    <s v="Sunday"/>
    <n v="16"/>
    <n v="6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April"/>
    <s v="Sunday"/>
    <n v="19"/>
    <n v="6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April"/>
    <s v="Sunday"/>
    <n v="19"/>
    <n v="6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April"/>
    <s v="Monday"/>
    <n v="12"/>
    <n v="0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April"/>
    <s v="Monday"/>
    <n v="16"/>
    <n v="0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April"/>
    <s v="Monday"/>
    <n v="18"/>
    <n v="0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April"/>
    <s v="Tuesday"/>
    <n v="12"/>
    <n v="1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April"/>
    <s v="Tuesday"/>
    <n v="16"/>
    <n v="1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April"/>
    <s v="Wednesday"/>
    <n v="12"/>
    <n v="2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April"/>
    <s v="Wednesday"/>
    <n v="13"/>
    <n v="2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April"/>
    <s v="Wednesday"/>
    <n v="15"/>
    <n v="2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April"/>
    <s v="Wednesday"/>
    <n v="15"/>
    <n v="2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April"/>
    <s v="Wednesday"/>
    <n v="17"/>
    <n v="2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April"/>
    <s v="Wednesday"/>
    <n v="19"/>
    <n v="2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April"/>
    <s v="Thursday"/>
    <n v="14"/>
    <n v="3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April"/>
    <s v="Thursday"/>
    <n v="15"/>
    <n v="3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April"/>
    <s v="Thursday"/>
    <n v="15"/>
    <n v="3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April"/>
    <s v="Thursday"/>
    <n v="16"/>
    <n v="3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April"/>
    <s v="Thursday"/>
    <n v="16"/>
    <n v="3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April"/>
    <s v="Thursday"/>
    <n v="17"/>
    <n v="3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April"/>
    <s v="Friday"/>
    <n v="7"/>
    <n v="4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April"/>
    <s v="Friday"/>
    <n v="8"/>
    <n v="4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April"/>
    <s v="Friday"/>
    <n v="9"/>
    <n v="4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April"/>
    <s v="Friday"/>
    <n v="10"/>
    <n v="4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April"/>
    <s v="Friday"/>
    <n v="10"/>
    <n v="4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April"/>
    <s v="Friday"/>
    <n v="16"/>
    <n v="4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April"/>
    <s v="Sunday"/>
    <n v="7"/>
    <n v="6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April"/>
    <s v="Sunday"/>
    <n v="13"/>
    <n v="6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April"/>
    <s v="Sunday"/>
    <n v="14"/>
    <n v="6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April"/>
    <s v="Tuesday"/>
    <n v="16"/>
    <n v="1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April"/>
    <s v="Wednesday"/>
    <n v="8"/>
    <n v="2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April"/>
    <s v="Wednesday"/>
    <n v="9"/>
    <n v="2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April"/>
    <s v="Wednesday"/>
    <n v="14"/>
    <n v="2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April"/>
    <s v="Wednesday"/>
    <n v="14"/>
    <n v="2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April"/>
    <s v="Wednesday"/>
    <n v="15"/>
    <n v="2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April"/>
    <s v="Thursday"/>
    <n v="7"/>
    <n v="3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April"/>
    <s v="Thursday"/>
    <n v="10"/>
    <n v="3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April"/>
    <s v="Thursday"/>
    <n v="11"/>
    <n v="3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April"/>
    <s v="Thursday"/>
    <n v="14"/>
    <n v="3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April"/>
    <s v="Thursday"/>
    <n v="16"/>
    <n v="3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April"/>
    <s v="Thursday"/>
    <n v="19"/>
    <n v="3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April"/>
    <s v="Friday"/>
    <n v="9"/>
    <n v="4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April"/>
    <s v="Friday"/>
    <n v="9"/>
    <n v="4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April"/>
    <s v="Friday"/>
    <n v="10"/>
    <n v="4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April"/>
    <s v="Friday"/>
    <n v="18"/>
    <n v="4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April"/>
    <s v="Sunday"/>
    <n v="8"/>
    <n v="6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April"/>
    <s v="Sunday"/>
    <n v="10"/>
    <n v="6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April"/>
    <s v="Sunday"/>
    <n v="10"/>
    <n v="6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April"/>
    <s v="Sunday"/>
    <n v="11"/>
    <n v="6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April"/>
    <s v="Sunday"/>
    <n v="13"/>
    <n v="6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April"/>
    <s v="Sunday"/>
    <n v="15"/>
    <n v="6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April"/>
    <s v="Sunday"/>
    <n v="16"/>
    <n v="6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April"/>
    <s v="Tuesday"/>
    <n v="10"/>
    <n v="1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April"/>
    <s v="Tuesday"/>
    <n v="10"/>
    <n v="1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April"/>
    <s v="Tuesday"/>
    <n v="11"/>
    <n v="1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April"/>
    <s v="Wednesday"/>
    <n v="7"/>
    <n v="2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April"/>
    <s v="Wednesday"/>
    <n v="8"/>
    <n v="2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April"/>
    <s v="Wednesday"/>
    <n v="8"/>
    <n v="2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April"/>
    <s v="Wednesday"/>
    <n v="9"/>
    <n v="2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April"/>
    <s v="Wednesday"/>
    <n v="9"/>
    <n v="2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April"/>
    <s v="Wednesday"/>
    <n v="13"/>
    <n v="2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April"/>
    <s v="Thursday"/>
    <n v="8"/>
    <n v="3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April"/>
    <s v="Thursday"/>
    <n v="8"/>
    <n v="3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April"/>
    <s v="Thursday"/>
    <n v="8"/>
    <n v="3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April"/>
    <s v="Thursday"/>
    <n v="17"/>
    <n v="3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April"/>
    <s v="Friday"/>
    <n v="9"/>
    <n v="4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April"/>
    <s v="Friday"/>
    <n v="9"/>
    <n v="4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April"/>
    <s v="Saturday"/>
    <n v="8"/>
    <n v="5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April"/>
    <s v="Saturday"/>
    <n v="8"/>
    <n v="5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April"/>
    <s v="Saturday"/>
    <n v="10"/>
    <n v="5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April"/>
    <s v="Saturday"/>
    <n v="13"/>
    <n v="5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April"/>
    <s v="Saturday"/>
    <n v="17"/>
    <n v="5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April"/>
    <s v="Saturday"/>
    <n v="17"/>
    <n v="5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April"/>
    <s v="Sunday"/>
    <n v="7"/>
    <n v="6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April"/>
    <s v="Sunday"/>
    <n v="9"/>
    <n v="6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April"/>
    <s v="Sunday"/>
    <n v="12"/>
    <n v="6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April"/>
    <s v="Sunday"/>
    <n v="14"/>
    <n v="6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April"/>
    <s v="Sunday"/>
    <n v="15"/>
    <n v="6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April"/>
    <s v="Sunday"/>
    <n v="17"/>
    <n v="6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April"/>
    <s v="Sunday"/>
    <n v="17"/>
    <n v="6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April"/>
    <s v="Sunday"/>
    <n v="17"/>
    <n v="6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April"/>
    <s v="Monday"/>
    <n v="7"/>
    <n v="0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April"/>
    <s v="Monday"/>
    <n v="8"/>
    <n v="0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April"/>
    <s v="Monday"/>
    <n v="14"/>
    <n v="0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April"/>
    <s v="Tuesday"/>
    <n v="12"/>
    <n v="1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April"/>
    <s v="Tuesday"/>
    <n v="14"/>
    <n v="1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April"/>
    <s v="Wednesday"/>
    <n v="13"/>
    <n v="2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April"/>
    <s v="Wednesday"/>
    <n v="15"/>
    <n v="2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April"/>
    <s v="Wednesday"/>
    <n v="16"/>
    <n v="2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April"/>
    <s v="Wednesday"/>
    <n v="19"/>
    <n v="2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April"/>
    <s v="Thursday"/>
    <n v="7"/>
    <n v="3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April"/>
    <s v="Thursday"/>
    <n v="10"/>
    <n v="3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April"/>
    <s v="Thursday"/>
    <n v="11"/>
    <n v="3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April"/>
    <s v="Thursday"/>
    <n v="18"/>
    <n v="3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April"/>
    <s v="Friday"/>
    <n v="12"/>
    <n v="4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April"/>
    <s v="Friday"/>
    <n v="12"/>
    <n v="4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April"/>
    <s v="Friday"/>
    <n v="14"/>
    <n v="4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April"/>
    <s v="Friday"/>
    <n v="15"/>
    <n v="4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April"/>
    <s v="Friday"/>
    <n v="19"/>
    <n v="4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April"/>
    <s v="Saturday"/>
    <n v="8"/>
    <n v="5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April"/>
    <s v="Saturday"/>
    <n v="10"/>
    <n v="5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April"/>
    <s v="Saturday"/>
    <n v="15"/>
    <n v="5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April"/>
    <s v="Saturday"/>
    <n v="15"/>
    <n v="5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April"/>
    <s v="Saturday"/>
    <n v="18"/>
    <n v="5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April"/>
    <s v="Saturday"/>
    <n v="19"/>
    <n v="5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April"/>
    <s v="Sunday"/>
    <n v="7"/>
    <n v="6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April"/>
    <s v="Sunday"/>
    <n v="9"/>
    <n v="6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April"/>
    <s v="Sunday"/>
    <n v="13"/>
    <n v="6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April"/>
    <s v="Sunday"/>
    <n v="15"/>
    <n v="6"/>
    <n v="4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June"/>
    <s v="Thursday"/>
    <n v="11"/>
    <n v="3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June"/>
    <s v="Thursday"/>
    <n v="14"/>
    <n v="3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June"/>
    <s v="Thursday"/>
    <n v="15"/>
    <n v="3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June"/>
    <s v="Thursday"/>
    <n v="15"/>
    <n v="3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June"/>
    <s v="Thursday"/>
    <n v="18"/>
    <n v="3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June"/>
    <s v="Thursday"/>
    <n v="18"/>
    <n v="3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June"/>
    <s v="Friday"/>
    <n v="11"/>
    <n v="4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June"/>
    <s v="Friday"/>
    <n v="12"/>
    <n v="4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June"/>
    <s v="Friday"/>
    <n v="12"/>
    <n v="4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June"/>
    <s v="Friday"/>
    <n v="15"/>
    <n v="4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June"/>
    <s v="Friday"/>
    <n v="15"/>
    <n v="4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June"/>
    <s v="Friday"/>
    <n v="16"/>
    <n v="4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June"/>
    <s v="Friday"/>
    <n v="17"/>
    <n v="4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June"/>
    <s v="Friday"/>
    <n v="18"/>
    <n v="4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June"/>
    <s v="Friday"/>
    <n v="19"/>
    <n v="4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June"/>
    <s v="Friday"/>
    <n v="19"/>
    <n v="4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June"/>
    <s v="Saturday"/>
    <n v="11"/>
    <n v="5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June"/>
    <s v="Saturday"/>
    <n v="12"/>
    <n v="5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June"/>
    <s v="Saturday"/>
    <n v="18"/>
    <n v="5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June"/>
    <s v="Saturday"/>
    <n v="19"/>
    <n v="5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June"/>
    <s v="Sunday"/>
    <n v="12"/>
    <n v="6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June"/>
    <s v="Sunday"/>
    <n v="14"/>
    <n v="6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June"/>
    <s v="Sunday"/>
    <n v="16"/>
    <n v="6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June"/>
    <s v="Sunday"/>
    <n v="18"/>
    <n v="6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June"/>
    <s v="Monday"/>
    <n v="12"/>
    <n v="0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June"/>
    <s v="Monday"/>
    <n v="13"/>
    <n v="0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June"/>
    <s v="Monday"/>
    <n v="13"/>
    <n v="0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June"/>
    <s v="Monday"/>
    <n v="17"/>
    <n v="0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June"/>
    <s v="Tuesday"/>
    <n v="12"/>
    <n v="1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June"/>
    <s v="Tuesday"/>
    <n v="12"/>
    <n v="1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June"/>
    <s v="Tuesday"/>
    <n v="15"/>
    <n v="1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June"/>
    <s v="Tuesday"/>
    <n v="15"/>
    <n v="1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June"/>
    <s v="Tuesday"/>
    <n v="15"/>
    <n v="1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June"/>
    <s v="Tuesday"/>
    <n v="16"/>
    <n v="1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June"/>
    <s v="Tuesday"/>
    <n v="16"/>
    <n v="1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June"/>
    <s v="Wednesday"/>
    <n v="7"/>
    <n v="2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June"/>
    <s v="Wednesday"/>
    <n v="7"/>
    <n v="2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June"/>
    <s v="Wednesday"/>
    <n v="8"/>
    <n v="2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June"/>
    <s v="Wednesday"/>
    <n v="9"/>
    <n v="2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June"/>
    <s v="Wednesday"/>
    <n v="10"/>
    <n v="2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June"/>
    <s v="Wednesday"/>
    <n v="10"/>
    <n v="2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June"/>
    <s v="Friday"/>
    <n v="7"/>
    <n v="4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June"/>
    <s v="Friday"/>
    <n v="9"/>
    <n v="4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June"/>
    <s v="Friday"/>
    <n v="9"/>
    <n v="4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June"/>
    <s v="Friday"/>
    <n v="10"/>
    <n v="4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June"/>
    <s v="Friday"/>
    <n v="14"/>
    <n v="4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June"/>
    <s v="Friday"/>
    <n v="15"/>
    <n v="4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June"/>
    <s v="Saturday"/>
    <n v="18"/>
    <n v="5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June"/>
    <s v="Sunday"/>
    <n v="16"/>
    <n v="6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June"/>
    <s v="Sunday"/>
    <n v="19"/>
    <n v="6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June"/>
    <s v="Monday"/>
    <n v="8"/>
    <n v="0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June"/>
    <s v="Monday"/>
    <n v="9"/>
    <n v="0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June"/>
    <s v="Monday"/>
    <n v="10"/>
    <n v="0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June"/>
    <s v="Monday"/>
    <n v="10"/>
    <n v="0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June"/>
    <s v="Monday"/>
    <n v="14"/>
    <n v="0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June"/>
    <s v="Monday"/>
    <n v="14"/>
    <n v="0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June"/>
    <s v="Monday"/>
    <n v="18"/>
    <n v="0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June"/>
    <s v="Tuesday"/>
    <n v="7"/>
    <n v="1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June"/>
    <s v="Tuesday"/>
    <n v="14"/>
    <n v="1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June"/>
    <s v="Tuesday"/>
    <n v="16"/>
    <n v="1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June"/>
    <s v="Tuesday"/>
    <n v="19"/>
    <n v="1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June"/>
    <s v="Wednesday"/>
    <n v="9"/>
    <n v="2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June"/>
    <s v="Wednesday"/>
    <n v="13"/>
    <n v="2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June"/>
    <s v="Wednesday"/>
    <n v="17"/>
    <n v="2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June"/>
    <s v="Wednesday"/>
    <n v="18"/>
    <n v="2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June"/>
    <s v="Thursday"/>
    <n v="7"/>
    <n v="3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June"/>
    <s v="Thursday"/>
    <n v="8"/>
    <n v="3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June"/>
    <s v="Thursday"/>
    <n v="9"/>
    <n v="3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June"/>
    <s v="Thursday"/>
    <n v="9"/>
    <n v="3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June"/>
    <s v="Thursday"/>
    <n v="9"/>
    <n v="3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June"/>
    <s v="Thursday"/>
    <n v="10"/>
    <n v="3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June"/>
    <s v="Thursday"/>
    <n v="11"/>
    <n v="3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June"/>
    <s v="Thursday"/>
    <n v="13"/>
    <n v="3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June"/>
    <s v="Friday"/>
    <n v="7"/>
    <n v="4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June"/>
    <s v="Friday"/>
    <n v="7"/>
    <n v="4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June"/>
    <s v="Friday"/>
    <n v="10"/>
    <n v="4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June"/>
    <s v="Friday"/>
    <n v="10"/>
    <n v="4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June"/>
    <s v="Friday"/>
    <n v="10"/>
    <n v="4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June"/>
    <s v="Friday"/>
    <n v="11"/>
    <n v="4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June"/>
    <s v="Friday"/>
    <n v="11"/>
    <n v="4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June"/>
    <s v="Friday"/>
    <n v="16"/>
    <n v="4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June"/>
    <s v="Friday"/>
    <n v="16"/>
    <n v="4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June"/>
    <s v="Saturday"/>
    <n v="8"/>
    <n v="5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June"/>
    <s v="Saturday"/>
    <n v="14"/>
    <n v="5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June"/>
    <s v="Sunday"/>
    <n v="7"/>
    <n v="6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June"/>
    <s v="Sunday"/>
    <n v="9"/>
    <n v="6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June"/>
    <s v="Sunday"/>
    <n v="9"/>
    <n v="6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June"/>
    <s v="Sunday"/>
    <n v="10"/>
    <n v="6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June"/>
    <s v="Sunday"/>
    <n v="11"/>
    <n v="6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June"/>
    <s v="Monday"/>
    <n v="7"/>
    <n v="0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June"/>
    <s v="Monday"/>
    <n v="8"/>
    <n v="0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June"/>
    <s v="Monday"/>
    <n v="11"/>
    <n v="0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June"/>
    <s v="Monday"/>
    <n v="13"/>
    <n v="0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June"/>
    <s v="Tuesday"/>
    <n v="8"/>
    <n v="1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June"/>
    <s v="Tuesday"/>
    <n v="9"/>
    <n v="1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June"/>
    <s v="Tuesday"/>
    <n v="14"/>
    <n v="1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June"/>
    <s v="Tuesday"/>
    <n v="17"/>
    <n v="1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June"/>
    <s v="Wednesday"/>
    <n v="9"/>
    <n v="2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June"/>
    <s v="Wednesday"/>
    <n v="13"/>
    <n v="2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June"/>
    <s v="Wednesday"/>
    <n v="18"/>
    <n v="2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June"/>
    <s v="Thursday"/>
    <n v="10"/>
    <n v="3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June"/>
    <s v="Thursday"/>
    <n v="11"/>
    <n v="3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June"/>
    <s v="Thursday"/>
    <n v="13"/>
    <n v="3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June"/>
    <s v="Thursday"/>
    <n v="16"/>
    <n v="3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June"/>
    <s v="Thursday"/>
    <n v="17"/>
    <n v="3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June"/>
    <s v="Thursday"/>
    <n v="17"/>
    <n v="3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June"/>
    <s v="Friday"/>
    <n v="7"/>
    <n v="4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June"/>
    <s v="Friday"/>
    <n v="12"/>
    <n v="4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June"/>
    <s v="Friday"/>
    <n v="14"/>
    <n v="4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June"/>
    <s v="Friday"/>
    <n v="15"/>
    <n v="4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June"/>
    <s v="Friday"/>
    <n v="17"/>
    <n v="4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June"/>
    <s v="Friday"/>
    <n v="17"/>
    <n v="4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June"/>
    <s v="Saturday"/>
    <n v="7"/>
    <n v="5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June"/>
    <s v="Saturday"/>
    <n v="8"/>
    <n v="5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June"/>
    <s v="Saturday"/>
    <n v="8"/>
    <n v="5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June"/>
    <s v="Saturday"/>
    <n v="9"/>
    <n v="5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June"/>
    <s v="Saturday"/>
    <n v="12"/>
    <n v="5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June"/>
    <s v="Saturday"/>
    <n v="14"/>
    <n v="5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June"/>
    <s v="Sunday"/>
    <n v="11"/>
    <n v="6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June"/>
    <s v="Sunday"/>
    <n v="12"/>
    <n v="6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June"/>
    <s v="Sunday"/>
    <n v="13"/>
    <n v="6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June"/>
    <s v="Sunday"/>
    <n v="14"/>
    <n v="6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June"/>
    <s v="Monday"/>
    <n v="12"/>
    <n v="0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June"/>
    <s v="Monday"/>
    <n v="13"/>
    <n v="0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June"/>
    <s v="Monday"/>
    <n v="15"/>
    <n v="0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June"/>
    <s v="Monday"/>
    <n v="19"/>
    <n v="0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June"/>
    <s v="Tuesday"/>
    <n v="7"/>
    <n v="1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June"/>
    <s v="Tuesday"/>
    <n v="10"/>
    <n v="1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June"/>
    <s v="Tuesday"/>
    <n v="11"/>
    <n v="1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June"/>
    <s v="Tuesday"/>
    <n v="18"/>
    <n v="1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June"/>
    <s v="Wednesday"/>
    <n v="12"/>
    <n v="2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June"/>
    <s v="Wednesday"/>
    <n v="14"/>
    <n v="2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June"/>
    <s v="Wednesday"/>
    <n v="15"/>
    <n v="2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June"/>
    <s v="Wednesday"/>
    <n v="15"/>
    <n v="2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June"/>
    <s v="Wednesday"/>
    <n v="17"/>
    <n v="2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June"/>
    <s v="Thursday"/>
    <n v="8"/>
    <n v="3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June"/>
    <s v="Thursday"/>
    <n v="13"/>
    <n v="3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June"/>
    <s v="Thursday"/>
    <n v="15"/>
    <n v="3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June"/>
    <s v="Thursday"/>
    <n v="15"/>
    <n v="3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June"/>
    <s v="Thursday"/>
    <n v="16"/>
    <n v="3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June"/>
    <s v="Thursday"/>
    <n v="18"/>
    <n v="3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June"/>
    <s v="Friday"/>
    <n v="10"/>
    <n v="4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June"/>
    <s v="Friday"/>
    <n v="12"/>
    <n v="4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June"/>
    <s v="Friday"/>
    <n v="14"/>
    <n v="4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June"/>
    <s v="Friday"/>
    <n v="17"/>
    <n v="4"/>
    <n v="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June"/>
    <s v="Friday"/>
    <n v="18"/>
    <n v="4"/>
    <n v="6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ay"/>
    <s v="Monday"/>
    <n v="11"/>
    <n v="0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ay"/>
    <s v="Monday"/>
    <n v="11"/>
    <n v="0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ay"/>
    <s v="Monday"/>
    <n v="14"/>
    <n v="0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ay"/>
    <s v="Monday"/>
    <n v="14"/>
    <n v="0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ay"/>
    <s v="Monday"/>
    <n v="15"/>
    <n v="0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ay"/>
    <s v="Monday"/>
    <n v="18"/>
    <n v="0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May"/>
    <s v="Tuesday"/>
    <n v="11"/>
    <n v="1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May"/>
    <s v="Tuesday"/>
    <n v="11"/>
    <n v="1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May"/>
    <s v="Tuesday"/>
    <n v="12"/>
    <n v="1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May"/>
    <s v="Tuesday"/>
    <n v="16"/>
    <n v="1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May"/>
    <s v="Tuesday"/>
    <n v="17"/>
    <n v="1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May"/>
    <s v="Tuesday"/>
    <n v="18"/>
    <n v="1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May"/>
    <s v="Tuesday"/>
    <n v="19"/>
    <n v="1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May"/>
    <s v="Tuesday"/>
    <n v="19"/>
    <n v="1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May"/>
    <s v="Wednesday"/>
    <n v="11"/>
    <n v="2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May"/>
    <s v="Wednesday"/>
    <n v="12"/>
    <n v="2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May"/>
    <s v="Wednesday"/>
    <n v="15"/>
    <n v="2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May"/>
    <s v="Wednesday"/>
    <n v="16"/>
    <n v="2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May"/>
    <s v="Wednesday"/>
    <n v="16"/>
    <n v="2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May"/>
    <s v="Wednesday"/>
    <n v="18"/>
    <n v="2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May"/>
    <s v="Thursday"/>
    <n v="12"/>
    <n v="3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May"/>
    <s v="Thursday"/>
    <n v="14"/>
    <n v="3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May"/>
    <s v="Thursday"/>
    <n v="16"/>
    <n v="3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May"/>
    <s v="Thursday"/>
    <n v="18"/>
    <n v="3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May"/>
    <s v="Friday"/>
    <n v="15"/>
    <n v="4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May"/>
    <s v="Friday"/>
    <n v="15"/>
    <n v="4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May"/>
    <s v="Friday"/>
    <n v="16"/>
    <n v="4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May"/>
    <s v="Friday"/>
    <n v="17"/>
    <n v="4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May"/>
    <s v="Friday"/>
    <n v="19"/>
    <n v="4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May"/>
    <s v="Saturday"/>
    <n v="12"/>
    <n v="5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May"/>
    <s v="Saturday"/>
    <n v="14"/>
    <n v="5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May"/>
    <s v="Saturday"/>
    <n v="15"/>
    <n v="5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May"/>
    <s v="Saturday"/>
    <n v="16"/>
    <n v="5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May"/>
    <s v="Saturday"/>
    <n v="16"/>
    <n v="5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May"/>
    <s v="Saturday"/>
    <n v="17"/>
    <n v="5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May"/>
    <s v="Sunday"/>
    <n v="7"/>
    <n v="6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May"/>
    <s v="Sunday"/>
    <n v="7"/>
    <n v="6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May"/>
    <s v="Sunday"/>
    <n v="7"/>
    <n v="6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May"/>
    <s v="Sunday"/>
    <n v="10"/>
    <n v="6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May"/>
    <s v="Sunday"/>
    <n v="16"/>
    <n v="6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May"/>
    <s v="Sunday"/>
    <n v="19"/>
    <n v="6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May"/>
    <s v="Tuesday"/>
    <n v="7"/>
    <n v="1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May"/>
    <s v="Tuesday"/>
    <n v="10"/>
    <n v="1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May"/>
    <s v="Tuesday"/>
    <n v="13"/>
    <n v="1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May"/>
    <s v="Tuesday"/>
    <n v="14"/>
    <n v="1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May"/>
    <s v="Wednesday"/>
    <n v="18"/>
    <n v="2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May"/>
    <s v="Thursday"/>
    <n v="16"/>
    <n v="3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May"/>
    <s v="Thursday"/>
    <n v="19"/>
    <n v="3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May"/>
    <s v="Friday"/>
    <n v="10"/>
    <n v="4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May"/>
    <s v="Saturday"/>
    <n v="7"/>
    <n v="5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May"/>
    <s v="Saturday"/>
    <n v="10"/>
    <n v="5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May"/>
    <s v="Saturday"/>
    <n v="11"/>
    <n v="5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May"/>
    <s v="Saturday"/>
    <n v="14"/>
    <n v="5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May"/>
    <s v="Saturday"/>
    <n v="16"/>
    <n v="5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May"/>
    <s v="Saturday"/>
    <n v="19"/>
    <n v="5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May"/>
    <s v="Sunday"/>
    <n v="9"/>
    <n v="6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May"/>
    <s v="Sunday"/>
    <n v="13"/>
    <n v="6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May"/>
    <s v="Sunday"/>
    <n v="13"/>
    <n v="6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ay"/>
    <s v="Monday"/>
    <n v="7"/>
    <n v="0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ay"/>
    <s v="Monday"/>
    <n v="8"/>
    <n v="0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ay"/>
    <s v="Monday"/>
    <n v="9"/>
    <n v="0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ay"/>
    <s v="Monday"/>
    <n v="9"/>
    <n v="0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ay"/>
    <s v="Monday"/>
    <n v="11"/>
    <n v="0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ay"/>
    <s v="Monday"/>
    <n v="13"/>
    <n v="0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May"/>
    <s v="Tuesday"/>
    <n v="7"/>
    <n v="1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May"/>
    <s v="Tuesday"/>
    <n v="8"/>
    <n v="1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May"/>
    <s v="Tuesday"/>
    <n v="10"/>
    <n v="1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May"/>
    <s v="Tuesday"/>
    <n v="10"/>
    <n v="1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May"/>
    <s v="Tuesday"/>
    <n v="11"/>
    <n v="1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May"/>
    <s v="Tuesday"/>
    <n v="13"/>
    <n v="1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May"/>
    <s v="Tuesday"/>
    <n v="16"/>
    <n v="1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May"/>
    <s v="Tuesday"/>
    <n v="19"/>
    <n v="1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May"/>
    <s v="Tuesday"/>
    <n v="19"/>
    <n v="1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May"/>
    <s v="Wednesday"/>
    <n v="8"/>
    <n v="2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May"/>
    <s v="Wednesday"/>
    <n v="14"/>
    <n v="2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May"/>
    <s v="Thursday"/>
    <n v="9"/>
    <n v="3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May"/>
    <s v="Thursday"/>
    <n v="9"/>
    <n v="3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May"/>
    <s v="Thursday"/>
    <n v="10"/>
    <n v="3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May"/>
    <s v="Thursday"/>
    <n v="11"/>
    <n v="3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May"/>
    <s v="Friday"/>
    <n v="7"/>
    <n v="4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May"/>
    <s v="Friday"/>
    <n v="7"/>
    <n v="4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May"/>
    <s v="Friday"/>
    <n v="8"/>
    <n v="4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May"/>
    <s v="Friday"/>
    <n v="9"/>
    <n v="4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May"/>
    <s v="Friday"/>
    <n v="9"/>
    <n v="4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May"/>
    <s v="Friday"/>
    <n v="9"/>
    <n v="4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May"/>
    <s v="Friday"/>
    <n v="10"/>
    <n v="4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May"/>
    <s v="Friday"/>
    <n v="11"/>
    <n v="4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May"/>
    <s v="Friday"/>
    <n v="13"/>
    <n v="4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May"/>
    <s v="Saturday"/>
    <n v="8"/>
    <n v="5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May"/>
    <s v="Saturday"/>
    <n v="8"/>
    <n v="5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May"/>
    <s v="Saturday"/>
    <n v="9"/>
    <n v="5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May"/>
    <s v="Saturday"/>
    <n v="9"/>
    <n v="5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May"/>
    <s v="Saturday"/>
    <n v="14"/>
    <n v="5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May"/>
    <s v="Saturday"/>
    <n v="16"/>
    <n v="5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May"/>
    <s v="Saturday"/>
    <n v="17"/>
    <n v="5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May"/>
    <s v="Saturday"/>
    <n v="17"/>
    <n v="5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May"/>
    <s v="Sunday"/>
    <n v="13"/>
    <n v="6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May"/>
    <s v="Sunday"/>
    <n v="13"/>
    <n v="6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May"/>
    <s v="Sunday"/>
    <n v="17"/>
    <n v="6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May"/>
    <s v="Sunday"/>
    <n v="18"/>
    <n v="6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ay"/>
    <s v="Monday"/>
    <n v="8"/>
    <n v="0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ay"/>
    <s v="Monday"/>
    <n v="10"/>
    <n v="0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ay"/>
    <s v="Monday"/>
    <n v="11"/>
    <n v="0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ay"/>
    <s v="Monday"/>
    <n v="13"/>
    <n v="0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ay"/>
    <s v="Monday"/>
    <n v="17"/>
    <n v="0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May"/>
    <s v="Tuesday"/>
    <n v="7"/>
    <n v="1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May"/>
    <s v="Tuesday"/>
    <n v="9"/>
    <n v="1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May"/>
    <s v="Tuesday"/>
    <n v="12"/>
    <n v="1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May"/>
    <s v="Tuesday"/>
    <n v="14"/>
    <n v="1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May"/>
    <s v="Tuesday"/>
    <n v="15"/>
    <n v="1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May"/>
    <s v="Tuesday"/>
    <n v="16"/>
    <n v="1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May"/>
    <s v="Tuesday"/>
    <n v="17"/>
    <n v="1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May"/>
    <s v="Wednesday"/>
    <n v="7"/>
    <n v="2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May"/>
    <s v="Wednesday"/>
    <n v="7"/>
    <n v="2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May"/>
    <s v="Wednesday"/>
    <n v="8"/>
    <n v="2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May"/>
    <s v="Wednesday"/>
    <n v="9"/>
    <n v="2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May"/>
    <s v="Wednesday"/>
    <n v="11"/>
    <n v="2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May"/>
    <s v="Thursday"/>
    <n v="12"/>
    <n v="3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May"/>
    <s v="Thursday"/>
    <n v="13"/>
    <n v="3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May"/>
    <s v="Thursday"/>
    <n v="14"/>
    <n v="3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May"/>
    <s v="Friday"/>
    <n v="13"/>
    <n v="4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May"/>
    <s v="Friday"/>
    <n v="15"/>
    <n v="4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May"/>
    <s v="Friday"/>
    <n v="19"/>
    <n v="4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May"/>
    <s v="Friday"/>
    <n v="19"/>
    <n v="4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May"/>
    <s v="Saturday"/>
    <n v="7"/>
    <n v="5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May"/>
    <s v="Saturday"/>
    <n v="10"/>
    <n v="5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May"/>
    <s v="Saturday"/>
    <n v="11"/>
    <n v="5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May"/>
    <s v="Saturday"/>
    <n v="18"/>
    <n v="5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May"/>
    <s v="Saturday"/>
    <n v="18"/>
    <n v="5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May"/>
    <s v="Sunday"/>
    <n v="12"/>
    <n v="6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May"/>
    <s v="Sunday"/>
    <n v="14"/>
    <n v="6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May"/>
    <s v="Sunday"/>
    <n v="15"/>
    <n v="6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May"/>
    <s v="Sunday"/>
    <n v="17"/>
    <n v="6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May"/>
    <s v="Sunday"/>
    <n v="19"/>
    <n v="6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ay"/>
    <s v="Monday"/>
    <n v="10"/>
    <n v="0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ay"/>
    <s v="Monday"/>
    <n v="10"/>
    <n v="0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ay"/>
    <s v="Monday"/>
    <n v="13"/>
    <n v="0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ay"/>
    <s v="Monday"/>
    <n v="15"/>
    <n v="0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ay"/>
    <s v="Monday"/>
    <n v="19"/>
    <n v="0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May"/>
    <s v="Tuesday"/>
    <n v="9"/>
    <n v="1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May"/>
    <s v="Tuesday"/>
    <n v="9"/>
    <n v="1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May"/>
    <s v="Tuesday"/>
    <n v="17"/>
    <n v="1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May"/>
    <s v="Tuesday"/>
    <n v="19"/>
    <n v="1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May"/>
    <s v="Wednesday"/>
    <n v="10"/>
    <n v="2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May"/>
    <s v="Wednesday"/>
    <n v="10"/>
    <n v="2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May"/>
    <s v="Wednesday"/>
    <n v="11"/>
    <n v="2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May"/>
    <s v="Wednesday"/>
    <n v="13"/>
    <n v="2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May"/>
    <s v="Wednesday"/>
    <n v="14"/>
    <n v="2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May"/>
    <s v="Wednesday"/>
    <n v="16"/>
    <n v="2"/>
    <n v="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June"/>
    <s v="Thursday"/>
    <n v="7"/>
    <n v="3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June"/>
    <s v="Thursday"/>
    <n v="11"/>
    <n v="3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June"/>
    <s v="Friday"/>
    <n v="7"/>
    <n v="4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June"/>
    <s v="Friday"/>
    <n v="10"/>
    <n v="4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June"/>
    <s v="Friday"/>
    <n v="12"/>
    <n v="4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June"/>
    <s v="Friday"/>
    <n v="15"/>
    <n v="4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June"/>
    <s v="Friday"/>
    <n v="17"/>
    <n v="4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June"/>
    <s v="Saturday"/>
    <n v="10"/>
    <n v="5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June"/>
    <s v="Saturday"/>
    <n v="11"/>
    <n v="5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June"/>
    <s v="Saturday"/>
    <n v="12"/>
    <n v="5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June"/>
    <s v="Saturday"/>
    <n v="13"/>
    <n v="5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June"/>
    <s v="Saturday"/>
    <n v="14"/>
    <n v="5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June"/>
    <s v="Saturday"/>
    <n v="17"/>
    <n v="5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June"/>
    <s v="Saturday"/>
    <n v="17"/>
    <n v="5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June"/>
    <s v="Saturday"/>
    <n v="17"/>
    <n v="5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June"/>
    <s v="Sunday"/>
    <n v="11"/>
    <n v="6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June"/>
    <s v="Sunday"/>
    <n v="12"/>
    <n v="6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June"/>
    <s v="Sunday"/>
    <n v="16"/>
    <n v="6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June"/>
    <s v="Sunday"/>
    <n v="17"/>
    <n v="6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June"/>
    <s v="Monday"/>
    <n v="13"/>
    <n v="0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June"/>
    <s v="Monday"/>
    <n v="13"/>
    <n v="0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June"/>
    <s v="Monday"/>
    <n v="14"/>
    <n v="0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June"/>
    <s v="Monday"/>
    <n v="15"/>
    <n v="0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June"/>
    <s v="Monday"/>
    <n v="17"/>
    <n v="0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June"/>
    <s v="Tuesday"/>
    <n v="7"/>
    <n v="1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June"/>
    <s v="Tuesday"/>
    <n v="11"/>
    <n v="1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June"/>
    <s v="Tuesday"/>
    <n v="14"/>
    <n v="1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June"/>
    <s v="Thursday"/>
    <n v="9"/>
    <n v="3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June"/>
    <s v="Thursday"/>
    <n v="13"/>
    <n v="3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June"/>
    <s v="Thursday"/>
    <n v="20"/>
    <n v="3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June"/>
    <s v="Saturday"/>
    <n v="10"/>
    <n v="5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June"/>
    <s v="Saturday"/>
    <n v="14"/>
    <n v="5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June"/>
    <s v="Saturday"/>
    <n v="15"/>
    <n v="5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June"/>
    <s v="Saturday"/>
    <n v="17"/>
    <n v="5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June"/>
    <s v="Sunday"/>
    <n v="9"/>
    <n v="6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June"/>
    <s v="Sunday"/>
    <n v="10"/>
    <n v="6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June"/>
    <s v="Sunday"/>
    <n v="18"/>
    <n v="6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June"/>
    <s v="Monday"/>
    <n v="7"/>
    <n v="0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June"/>
    <s v="Monday"/>
    <n v="9"/>
    <n v="0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June"/>
    <s v="Monday"/>
    <n v="9"/>
    <n v="0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June"/>
    <s v="Monday"/>
    <n v="11"/>
    <n v="0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June"/>
    <s v="Monday"/>
    <n v="14"/>
    <n v="0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June"/>
    <s v="Monday"/>
    <n v="14"/>
    <n v="0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June"/>
    <s v="Monday"/>
    <n v="16"/>
    <n v="0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June"/>
    <s v="Monday"/>
    <n v="18"/>
    <n v="0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June"/>
    <s v="Tuesday"/>
    <n v="8"/>
    <n v="1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June"/>
    <s v="Tuesday"/>
    <n v="10"/>
    <n v="1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June"/>
    <s v="Tuesday"/>
    <n v="10"/>
    <n v="1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June"/>
    <s v="Tuesday"/>
    <n v="12"/>
    <n v="1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June"/>
    <s v="Tuesday"/>
    <n v="16"/>
    <n v="1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June"/>
    <s v="Tuesday"/>
    <n v="16"/>
    <n v="1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June"/>
    <s v="Wednesday"/>
    <n v="7"/>
    <n v="2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June"/>
    <s v="Wednesday"/>
    <n v="8"/>
    <n v="2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June"/>
    <s v="Wednesday"/>
    <n v="9"/>
    <n v="2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June"/>
    <s v="Wednesday"/>
    <n v="9"/>
    <n v="2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June"/>
    <s v="Wednesday"/>
    <n v="15"/>
    <n v="2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June"/>
    <s v="Wednesday"/>
    <n v="18"/>
    <n v="2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June"/>
    <s v="Thursday"/>
    <n v="16"/>
    <n v="3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June"/>
    <s v="Friday"/>
    <n v="8"/>
    <n v="4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June"/>
    <s v="Friday"/>
    <n v="9"/>
    <n v="4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June"/>
    <s v="Friday"/>
    <n v="9"/>
    <n v="4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June"/>
    <s v="Friday"/>
    <n v="17"/>
    <n v="4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June"/>
    <s v="Saturday"/>
    <n v="8"/>
    <n v="5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June"/>
    <s v="Saturday"/>
    <n v="10"/>
    <n v="5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June"/>
    <s v="Saturday"/>
    <n v="11"/>
    <n v="5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June"/>
    <s v="Saturday"/>
    <n v="15"/>
    <n v="5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June"/>
    <s v="Sunday"/>
    <n v="6"/>
    <n v="6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June"/>
    <s v="Sunday"/>
    <n v="11"/>
    <n v="6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June"/>
    <s v="Sunday"/>
    <n v="14"/>
    <n v="6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June"/>
    <s v="Sunday"/>
    <n v="15"/>
    <n v="6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June"/>
    <s v="Monday"/>
    <n v="8"/>
    <n v="0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June"/>
    <s v="Monday"/>
    <n v="8"/>
    <n v="0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June"/>
    <s v="Tuesday"/>
    <n v="7"/>
    <n v="1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June"/>
    <s v="Tuesday"/>
    <n v="7"/>
    <n v="1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June"/>
    <s v="Tuesday"/>
    <n v="8"/>
    <n v="1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June"/>
    <s v="Tuesday"/>
    <n v="10"/>
    <n v="1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June"/>
    <s v="Tuesday"/>
    <n v="14"/>
    <n v="1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June"/>
    <s v="Wednesday"/>
    <n v="7"/>
    <n v="2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June"/>
    <s v="Wednesday"/>
    <n v="7"/>
    <n v="2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June"/>
    <s v="Wednesday"/>
    <n v="8"/>
    <n v="2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June"/>
    <s v="Wednesday"/>
    <n v="8"/>
    <n v="2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June"/>
    <s v="Wednesday"/>
    <n v="9"/>
    <n v="2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June"/>
    <s v="Wednesday"/>
    <n v="12"/>
    <n v="2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June"/>
    <s v="Wednesday"/>
    <n v="14"/>
    <n v="2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June"/>
    <s v="Wednesday"/>
    <n v="16"/>
    <n v="2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June"/>
    <s v="Thursday"/>
    <n v="11"/>
    <n v="3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June"/>
    <s v="Friday"/>
    <n v="9"/>
    <n v="4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June"/>
    <s v="Friday"/>
    <n v="18"/>
    <n v="4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June"/>
    <s v="Friday"/>
    <n v="18"/>
    <n v="4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June"/>
    <s v="Saturday"/>
    <n v="6"/>
    <n v="5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June"/>
    <s v="Saturday"/>
    <n v="8"/>
    <n v="5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June"/>
    <s v="Saturday"/>
    <n v="9"/>
    <n v="5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June"/>
    <s v="Saturday"/>
    <n v="13"/>
    <n v="5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June"/>
    <s v="Saturday"/>
    <n v="14"/>
    <n v="5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June"/>
    <s v="Saturday"/>
    <n v="15"/>
    <n v="5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June"/>
    <s v="Saturday"/>
    <n v="16"/>
    <n v="5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June"/>
    <s v="Sunday"/>
    <n v="8"/>
    <n v="6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June"/>
    <s v="Sunday"/>
    <n v="8"/>
    <n v="6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June"/>
    <s v="Sunday"/>
    <n v="12"/>
    <n v="6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June"/>
    <s v="Sunday"/>
    <n v="14"/>
    <n v="6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June"/>
    <s v="Sunday"/>
    <n v="18"/>
    <n v="6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June"/>
    <s v="Monday"/>
    <n v="7"/>
    <n v="0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June"/>
    <s v="Monday"/>
    <n v="8"/>
    <n v="0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June"/>
    <s v="Monday"/>
    <n v="12"/>
    <n v="0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June"/>
    <s v="Monday"/>
    <n v="14"/>
    <n v="0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June"/>
    <s v="Tuesday"/>
    <n v="10"/>
    <n v="1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June"/>
    <s v="Wednesday"/>
    <n v="10"/>
    <n v="2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June"/>
    <s v="Wednesday"/>
    <n v="11"/>
    <n v="2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June"/>
    <s v="Wednesday"/>
    <n v="11"/>
    <n v="2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June"/>
    <s v="Wednesday"/>
    <n v="11"/>
    <n v="2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June"/>
    <s v="Wednesday"/>
    <n v="12"/>
    <n v="2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June"/>
    <s v="Wednesday"/>
    <n v="16"/>
    <n v="2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June"/>
    <s v="Wednesday"/>
    <n v="17"/>
    <n v="2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June"/>
    <s v="Wednesday"/>
    <n v="18"/>
    <n v="2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June"/>
    <s v="Thursday"/>
    <n v="7"/>
    <n v="3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June"/>
    <s v="Thursday"/>
    <n v="9"/>
    <n v="3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June"/>
    <s v="Thursday"/>
    <n v="10"/>
    <n v="3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June"/>
    <s v="Thursday"/>
    <n v="13"/>
    <n v="3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June"/>
    <s v="Thursday"/>
    <n v="14"/>
    <n v="3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June"/>
    <s v="Thursday"/>
    <n v="16"/>
    <n v="3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June"/>
    <s v="Thursday"/>
    <n v="17"/>
    <n v="3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June"/>
    <s v="Friday"/>
    <n v="8"/>
    <n v="4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June"/>
    <s v="Friday"/>
    <n v="14"/>
    <n v="4"/>
    <n v="6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April"/>
    <s v="Saturday"/>
    <n v="8"/>
    <n v="5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April"/>
    <s v="Saturday"/>
    <n v="15"/>
    <n v="5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April"/>
    <s v="Saturday"/>
    <n v="16"/>
    <n v="5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April"/>
    <s v="Sunday"/>
    <n v="13"/>
    <n v="6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April"/>
    <s v="Sunday"/>
    <n v="15"/>
    <n v="6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April"/>
    <s v="Sunday"/>
    <n v="15"/>
    <n v="6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April"/>
    <s v="Sunday"/>
    <n v="15"/>
    <n v="6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April"/>
    <s v="Sunday"/>
    <n v="16"/>
    <n v="6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April"/>
    <s v="Sunday"/>
    <n v="17"/>
    <n v="6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April"/>
    <s v="Monday"/>
    <n v="9"/>
    <n v="0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April"/>
    <s v="Monday"/>
    <n v="10"/>
    <n v="0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April"/>
    <s v="Monday"/>
    <n v="11"/>
    <n v="0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April"/>
    <s v="Monday"/>
    <n v="12"/>
    <n v="0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April"/>
    <s v="Monday"/>
    <n v="13"/>
    <n v="0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April"/>
    <s v="Monday"/>
    <n v="14"/>
    <n v="0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April"/>
    <s v="Monday"/>
    <n v="14"/>
    <n v="0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April"/>
    <s v="Monday"/>
    <n v="15"/>
    <n v="0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April"/>
    <s v="Monday"/>
    <n v="17"/>
    <n v="0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April"/>
    <s v="Monday"/>
    <n v="17"/>
    <n v="0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April"/>
    <s v="Tuesday"/>
    <n v="12"/>
    <n v="1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April"/>
    <s v="Tuesday"/>
    <n v="17"/>
    <n v="1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April"/>
    <s v="Wednesday"/>
    <n v="13"/>
    <n v="2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April"/>
    <s v="Wednesday"/>
    <n v="14"/>
    <n v="2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April"/>
    <s v="Wednesday"/>
    <n v="14"/>
    <n v="2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April"/>
    <s v="Wednesday"/>
    <n v="15"/>
    <n v="2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April"/>
    <s v="Wednesday"/>
    <n v="17"/>
    <n v="2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April"/>
    <s v="Friday"/>
    <n v="7"/>
    <n v="4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April"/>
    <s v="Saturday"/>
    <n v="9"/>
    <n v="5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April"/>
    <s v="Saturday"/>
    <n v="9"/>
    <n v="5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April"/>
    <s v="Saturday"/>
    <n v="13"/>
    <n v="5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April"/>
    <s v="Monday"/>
    <n v="6"/>
    <n v="0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April"/>
    <s v="Monday"/>
    <n v="7"/>
    <n v="0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April"/>
    <s v="Monday"/>
    <n v="10"/>
    <n v="0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April"/>
    <s v="Monday"/>
    <n v="14"/>
    <n v="0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April"/>
    <s v="Monday"/>
    <n v="15"/>
    <n v="0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April"/>
    <s v="Tuesday"/>
    <n v="9"/>
    <n v="1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April"/>
    <s v="Tuesday"/>
    <n v="10"/>
    <n v="1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April"/>
    <s v="Tuesday"/>
    <n v="11"/>
    <n v="1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April"/>
    <s v="Tuesday"/>
    <n v="14"/>
    <n v="1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April"/>
    <s v="Wednesday"/>
    <n v="7"/>
    <n v="2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April"/>
    <s v="Wednesday"/>
    <n v="9"/>
    <n v="2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April"/>
    <s v="Wednesday"/>
    <n v="10"/>
    <n v="2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April"/>
    <s v="Wednesday"/>
    <n v="11"/>
    <n v="2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April"/>
    <s v="Wednesday"/>
    <n v="12"/>
    <n v="2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April"/>
    <s v="Wednesday"/>
    <n v="13"/>
    <n v="2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April"/>
    <s v="Wednesday"/>
    <n v="14"/>
    <n v="2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April"/>
    <s v="Wednesday"/>
    <n v="14"/>
    <n v="2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April"/>
    <s v="Wednesday"/>
    <n v="18"/>
    <n v="2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April"/>
    <s v="Thursday"/>
    <n v="10"/>
    <n v="3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April"/>
    <s v="Thursday"/>
    <n v="12"/>
    <n v="3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April"/>
    <s v="Friday"/>
    <n v="7"/>
    <n v="4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April"/>
    <s v="Friday"/>
    <n v="12"/>
    <n v="4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April"/>
    <s v="Saturday"/>
    <n v="7"/>
    <n v="5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April"/>
    <s v="Saturday"/>
    <n v="8"/>
    <n v="5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April"/>
    <s v="Saturday"/>
    <n v="16"/>
    <n v="5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April"/>
    <s v="Sunday"/>
    <n v="7"/>
    <n v="6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April"/>
    <s v="Sunday"/>
    <n v="8"/>
    <n v="6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April"/>
    <s v="Sunday"/>
    <n v="9"/>
    <n v="6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April"/>
    <s v="Sunday"/>
    <n v="9"/>
    <n v="6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April"/>
    <s v="Sunday"/>
    <n v="9"/>
    <n v="6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April"/>
    <s v="Sunday"/>
    <n v="15"/>
    <n v="6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April"/>
    <s v="Sunday"/>
    <n v="17"/>
    <n v="6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April"/>
    <s v="Monday"/>
    <n v="9"/>
    <n v="0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April"/>
    <s v="Monday"/>
    <n v="10"/>
    <n v="0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April"/>
    <s v="Monday"/>
    <n v="11"/>
    <n v="0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April"/>
    <s v="Monday"/>
    <n v="12"/>
    <n v="0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April"/>
    <s v="Tuesday"/>
    <n v="11"/>
    <n v="1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April"/>
    <s v="Tuesday"/>
    <n v="14"/>
    <n v="1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April"/>
    <s v="Wednesday"/>
    <n v="6"/>
    <n v="2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April"/>
    <s v="Wednesday"/>
    <n v="8"/>
    <n v="2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April"/>
    <s v="Wednesday"/>
    <n v="12"/>
    <n v="2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April"/>
    <s v="Thursday"/>
    <n v="7"/>
    <n v="3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April"/>
    <s v="Thursday"/>
    <n v="7"/>
    <n v="3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April"/>
    <s v="Thursday"/>
    <n v="7"/>
    <n v="3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April"/>
    <s v="Thursday"/>
    <n v="8"/>
    <n v="3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April"/>
    <s v="Thursday"/>
    <n v="10"/>
    <n v="3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April"/>
    <s v="Thursday"/>
    <n v="12"/>
    <n v="3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April"/>
    <s v="Thursday"/>
    <n v="14"/>
    <n v="3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April"/>
    <s v="Thursday"/>
    <n v="14"/>
    <n v="3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April"/>
    <s v="Thursday"/>
    <n v="16"/>
    <n v="3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April"/>
    <s v="Friday"/>
    <n v="8"/>
    <n v="4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April"/>
    <s v="Friday"/>
    <n v="8"/>
    <n v="4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April"/>
    <s v="Friday"/>
    <n v="10"/>
    <n v="4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April"/>
    <s v="Friday"/>
    <n v="14"/>
    <n v="4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April"/>
    <s v="Saturday"/>
    <n v="11"/>
    <n v="5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April"/>
    <s v="Sunday"/>
    <n v="9"/>
    <n v="6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April"/>
    <s v="Sunday"/>
    <n v="18"/>
    <n v="6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April"/>
    <s v="Sunday"/>
    <n v="18"/>
    <n v="6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April"/>
    <s v="Monday"/>
    <n v="7"/>
    <n v="0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April"/>
    <s v="Monday"/>
    <n v="8"/>
    <n v="0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April"/>
    <s v="Monday"/>
    <n v="9"/>
    <n v="0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April"/>
    <s v="Monday"/>
    <n v="9"/>
    <n v="0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April"/>
    <s v="Monday"/>
    <n v="10"/>
    <n v="0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April"/>
    <s v="Monday"/>
    <n v="13"/>
    <n v="0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April"/>
    <s v="Monday"/>
    <n v="14"/>
    <n v="0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April"/>
    <s v="Monday"/>
    <n v="16"/>
    <n v="0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April"/>
    <s v="Tuesday"/>
    <n v="7"/>
    <n v="1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April"/>
    <s v="Tuesday"/>
    <n v="8"/>
    <n v="1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April"/>
    <s v="Tuesday"/>
    <n v="9"/>
    <n v="1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April"/>
    <s v="Tuesday"/>
    <n v="12"/>
    <n v="1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April"/>
    <s v="Tuesday"/>
    <n v="14"/>
    <n v="1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April"/>
    <s v="Tuesday"/>
    <n v="17"/>
    <n v="1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April"/>
    <s v="Tuesday"/>
    <n v="18"/>
    <n v="1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April"/>
    <s v="Wednesday"/>
    <n v="7"/>
    <n v="2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April"/>
    <s v="Wednesday"/>
    <n v="12"/>
    <n v="2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April"/>
    <s v="Wednesday"/>
    <n v="14"/>
    <n v="2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April"/>
    <s v="Wednesday"/>
    <n v="16"/>
    <n v="2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April"/>
    <s v="Thursday"/>
    <n v="7"/>
    <n v="3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April"/>
    <s v="Thursday"/>
    <n v="10"/>
    <n v="3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April"/>
    <s v="Friday"/>
    <n v="11"/>
    <n v="4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April"/>
    <s v="Friday"/>
    <n v="12"/>
    <n v="4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April"/>
    <s v="Friday"/>
    <n v="16"/>
    <n v="4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April"/>
    <s v="Friday"/>
    <n v="17"/>
    <n v="4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April"/>
    <s v="Friday"/>
    <n v="18"/>
    <n v="4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April"/>
    <s v="Saturday"/>
    <n v="8"/>
    <n v="5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April"/>
    <s v="Saturday"/>
    <n v="9"/>
    <n v="5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April"/>
    <s v="Saturday"/>
    <n v="10"/>
    <n v="5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April"/>
    <s v="Saturday"/>
    <n v="12"/>
    <n v="5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April"/>
    <s v="Saturday"/>
    <n v="14"/>
    <n v="5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April"/>
    <s v="Saturday"/>
    <n v="16"/>
    <n v="5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April"/>
    <s v="Sunday"/>
    <n v="6"/>
    <n v="6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April"/>
    <s v="Sunday"/>
    <n v="8"/>
    <n v="6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April"/>
    <s v="Sunday"/>
    <n v="8"/>
    <n v="6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April"/>
    <s v="Sunday"/>
    <n v="12"/>
    <n v="6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April"/>
    <s v="Sunday"/>
    <n v="16"/>
    <n v="6"/>
    <n v="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March"/>
    <s v="Wednesday"/>
    <n v="8"/>
    <n v="2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March"/>
    <s v="Wednesday"/>
    <n v="9"/>
    <n v="2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March"/>
    <s v="Wednesday"/>
    <n v="15"/>
    <n v="2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March"/>
    <s v="Wednesday"/>
    <n v="16"/>
    <n v="2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March"/>
    <s v="Thursday"/>
    <n v="12"/>
    <n v="3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March"/>
    <s v="Thursday"/>
    <n v="15"/>
    <n v="3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March"/>
    <s v="Thursday"/>
    <n v="16"/>
    <n v="3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March"/>
    <s v="Friday"/>
    <n v="7"/>
    <n v="4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March"/>
    <s v="Friday"/>
    <n v="9"/>
    <n v="4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March"/>
    <s v="Friday"/>
    <n v="9"/>
    <n v="4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March"/>
    <s v="Saturday"/>
    <n v="11"/>
    <n v="5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March"/>
    <s v="Sunday"/>
    <n v="7"/>
    <n v="6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March"/>
    <s v="Sunday"/>
    <n v="8"/>
    <n v="6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March"/>
    <s v="Sunday"/>
    <n v="9"/>
    <n v="6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March"/>
    <s v="Sunday"/>
    <n v="13"/>
    <n v="6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March"/>
    <s v="Sunday"/>
    <n v="15"/>
    <n v="6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arch"/>
    <s v="Monday"/>
    <n v="11"/>
    <n v="0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arch"/>
    <s v="Monday"/>
    <n v="12"/>
    <n v="0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arch"/>
    <s v="Monday"/>
    <n v="14"/>
    <n v="0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March"/>
    <s v="Wednesday"/>
    <n v="9"/>
    <n v="2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March"/>
    <s v="Wednesday"/>
    <n v="20"/>
    <n v="2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March"/>
    <s v="Friday"/>
    <n v="6"/>
    <n v="4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March"/>
    <s v="Friday"/>
    <n v="6"/>
    <n v="4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March"/>
    <s v="Friday"/>
    <n v="7"/>
    <n v="4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March"/>
    <s v="Friday"/>
    <n v="10"/>
    <n v="4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March"/>
    <s v="Friday"/>
    <n v="14"/>
    <n v="4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March"/>
    <s v="Saturday"/>
    <n v="9"/>
    <n v="5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March"/>
    <s v="Saturday"/>
    <n v="14"/>
    <n v="5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March"/>
    <s v="Saturday"/>
    <n v="14"/>
    <n v="5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March"/>
    <s v="Sunday"/>
    <n v="7"/>
    <n v="6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March"/>
    <s v="Sunday"/>
    <n v="7"/>
    <n v="6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March"/>
    <s v="Sunday"/>
    <n v="9"/>
    <n v="6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March"/>
    <s v="Sunday"/>
    <n v="13"/>
    <n v="6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March"/>
    <s v="Sunday"/>
    <n v="18"/>
    <n v="6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arch"/>
    <s v="Monday"/>
    <n v="8"/>
    <n v="0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arch"/>
    <s v="Monday"/>
    <n v="11"/>
    <n v="0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Monday"/>
    <n v="12"/>
    <n v="0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arch"/>
    <s v="Monday"/>
    <n v="13"/>
    <n v="0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arch"/>
    <s v="Monday"/>
    <n v="16"/>
    <n v="0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March"/>
    <s v="Tuesday"/>
    <n v="8"/>
    <n v="1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March"/>
    <s v="Tuesday"/>
    <n v="9"/>
    <n v="1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March"/>
    <s v="Tuesday"/>
    <n v="10"/>
    <n v="1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March"/>
    <s v="Tuesday"/>
    <n v="10"/>
    <n v="1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March"/>
    <s v="Tuesday"/>
    <n v="10"/>
    <n v="1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March"/>
    <s v="Tuesday"/>
    <n v="12"/>
    <n v="1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March"/>
    <s v="Thursday"/>
    <n v="7"/>
    <n v="3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March"/>
    <s v="Thursday"/>
    <n v="8"/>
    <n v="3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March"/>
    <s v="Thursday"/>
    <n v="9"/>
    <n v="3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March"/>
    <s v="Thursday"/>
    <n v="15"/>
    <n v="3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March"/>
    <s v="Thursday"/>
    <n v="17"/>
    <n v="3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March"/>
    <s v="Friday"/>
    <n v="10"/>
    <n v="4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March"/>
    <s v="Friday"/>
    <n v="15"/>
    <n v="4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March"/>
    <s v="Friday"/>
    <n v="16"/>
    <n v="4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March"/>
    <s v="Saturday"/>
    <n v="6"/>
    <n v="5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March"/>
    <s v="Saturday"/>
    <n v="11"/>
    <n v="5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March"/>
    <s v="Saturday"/>
    <n v="14"/>
    <n v="5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March"/>
    <s v="Sunday"/>
    <n v="12"/>
    <n v="6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arch"/>
    <s v="Monday"/>
    <n v="7"/>
    <n v="0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March"/>
    <s v="Tuesday"/>
    <n v="8"/>
    <n v="1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March"/>
    <s v="Tuesday"/>
    <n v="8"/>
    <n v="1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March"/>
    <s v="Tuesday"/>
    <n v="9"/>
    <n v="1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March"/>
    <s v="Tuesday"/>
    <n v="10"/>
    <n v="1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March"/>
    <s v="Tuesday"/>
    <n v="12"/>
    <n v="1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March"/>
    <s v="Tuesday"/>
    <n v="16"/>
    <n v="1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March"/>
    <s v="Wednesday"/>
    <n v="10"/>
    <n v="2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March"/>
    <s v="Wednesday"/>
    <n v="11"/>
    <n v="2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March"/>
    <s v="Thursday"/>
    <n v="6"/>
    <n v="3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March"/>
    <s v="Thursday"/>
    <n v="9"/>
    <n v="3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March"/>
    <s v="Thursday"/>
    <n v="14"/>
    <n v="3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March"/>
    <s v="Thursday"/>
    <n v="18"/>
    <n v="3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March"/>
    <s v="Friday"/>
    <n v="6"/>
    <n v="4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March"/>
    <s v="Friday"/>
    <n v="7"/>
    <n v="4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March"/>
    <s v="Friday"/>
    <n v="10"/>
    <n v="4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March"/>
    <s v="Friday"/>
    <n v="13"/>
    <n v="4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March"/>
    <s v="Friday"/>
    <n v="14"/>
    <n v="4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March"/>
    <s v="Friday"/>
    <n v="14"/>
    <n v="4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March"/>
    <s v="Saturday"/>
    <n v="8"/>
    <n v="5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March"/>
    <s v="Saturday"/>
    <n v="12"/>
    <n v="5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March"/>
    <s v="Saturday"/>
    <n v="14"/>
    <n v="5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March"/>
    <s v="Saturday"/>
    <n v="17"/>
    <n v="5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March"/>
    <s v="Sunday"/>
    <n v="7"/>
    <n v="6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March"/>
    <s v="Sunday"/>
    <n v="8"/>
    <n v="6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March"/>
    <s v="Sunday"/>
    <n v="14"/>
    <n v="6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arch"/>
    <s v="Monday"/>
    <n v="7"/>
    <n v="0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March"/>
    <s v="Tuesday"/>
    <n v="10"/>
    <n v="1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March"/>
    <s v="Tuesday"/>
    <n v="12"/>
    <n v="1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March"/>
    <s v="Tuesday"/>
    <n v="16"/>
    <n v="1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March"/>
    <s v="Tuesday"/>
    <n v="17"/>
    <n v="1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March"/>
    <s v="Tuesday"/>
    <n v="18"/>
    <n v="1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March"/>
    <s v="Wednesday"/>
    <n v="7"/>
    <n v="2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March"/>
    <s v="Wednesday"/>
    <n v="9"/>
    <n v="2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March"/>
    <s v="Wednesday"/>
    <n v="9"/>
    <n v="2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March"/>
    <s v="Wednesday"/>
    <n v="12"/>
    <n v="2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March"/>
    <s v="Wednesday"/>
    <n v="12"/>
    <n v="2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March"/>
    <s v="Wednesday"/>
    <n v="14"/>
    <n v="2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March"/>
    <s v="Thursday"/>
    <n v="7"/>
    <n v="3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Thursday"/>
    <n v="12"/>
    <n v="3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March"/>
    <s v="Thursday"/>
    <n v="16"/>
    <n v="3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March"/>
    <s v="Friday"/>
    <n v="8"/>
    <n v="4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March"/>
    <s v="Friday"/>
    <n v="12"/>
    <n v="4"/>
    <n v="3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January"/>
    <s v="Sunday"/>
    <n v="7"/>
    <n v="6"/>
    <n v="1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January"/>
    <s v="Sunday"/>
    <n v="9"/>
    <n v="6"/>
    <n v="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January"/>
    <s v="Monday"/>
    <n v="10"/>
    <n v="0"/>
    <n v="1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January"/>
    <s v="Monday"/>
    <n v="12"/>
    <n v="0"/>
    <n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January"/>
    <s v="Monday"/>
    <n v="13"/>
    <n v="0"/>
    <n v="1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January"/>
    <s v="Monday"/>
    <n v="15"/>
    <n v="0"/>
    <n v="1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January"/>
    <s v="Tuesday"/>
    <n v="14"/>
    <n v="1"/>
    <n v="1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January"/>
    <s v="Tuesday"/>
    <n v="15"/>
    <n v="1"/>
    <n v="1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January"/>
    <s v="Tuesday"/>
    <n v="17"/>
    <n v="1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January"/>
    <s v="Thursday"/>
    <n v="9"/>
    <n v="3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January"/>
    <s v="Thursday"/>
    <n v="12"/>
    <n v="3"/>
    <n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January"/>
    <s v="Thursday"/>
    <n v="13"/>
    <n v="3"/>
    <n v="1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January"/>
    <s v="Thursday"/>
    <n v="15"/>
    <n v="3"/>
    <n v="1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January"/>
    <s v="Friday"/>
    <n v="7"/>
    <n v="4"/>
    <n v="1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January"/>
    <s v="Friday"/>
    <n v="11"/>
    <n v="4"/>
    <n v="1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January"/>
    <s v="Saturday"/>
    <n v="8"/>
    <n v="5"/>
    <n v="1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January"/>
    <s v="Saturday"/>
    <n v="10"/>
    <n v="5"/>
    <n v="1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January"/>
    <s v="Sunday"/>
    <n v="9"/>
    <n v="6"/>
    <n v="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January"/>
    <s v="Sunday"/>
    <n v="9"/>
    <n v="6"/>
    <n v="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January"/>
    <s v="Sunday"/>
    <n v="10"/>
    <n v="6"/>
    <n v="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January"/>
    <s v="Sunday"/>
    <n v="10"/>
    <n v="6"/>
    <n v="1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January"/>
    <s v="Sunday"/>
    <n v="20"/>
    <n v="6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January"/>
    <s v="Tuesday"/>
    <n v="6"/>
    <n v="1"/>
    <n v="1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January"/>
    <s v="Tuesday"/>
    <n v="7"/>
    <n v="1"/>
    <n v="1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January"/>
    <s v="Tuesday"/>
    <n v="14"/>
    <n v="1"/>
    <n v="1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January"/>
    <s v="Tuesday"/>
    <n v="14"/>
    <n v="1"/>
    <n v="1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January"/>
    <s v="Tuesday"/>
    <n v="15"/>
    <n v="1"/>
    <n v="1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January"/>
    <s v="Wednesday"/>
    <n v="7"/>
    <n v="2"/>
    <n v="1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January"/>
    <s v="Thursday"/>
    <n v="7"/>
    <n v="3"/>
    <n v="1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January"/>
    <s v="Thursday"/>
    <n v="10"/>
    <n v="3"/>
    <n v="1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January"/>
    <s v="Friday"/>
    <n v="8"/>
    <n v="4"/>
    <n v="1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January"/>
    <s v="Friday"/>
    <n v="10"/>
    <n v="4"/>
    <n v="1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January"/>
    <s v="Friday"/>
    <n v="12"/>
    <n v="4"/>
    <n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January"/>
    <s v="Saturday"/>
    <n v="8"/>
    <n v="5"/>
    <n v="1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January"/>
    <s v="Saturday"/>
    <n v="10"/>
    <n v="5"/>
    <n v="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January"/>
    <s v="Saturday"/>
    <n v="15"/>
    <n v="5"/>
    <n v="1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January"/>
    <s v="Saturday"/>
    <n v="18"/>
    <n v="5"/>
    <n v="1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January"/>
    <s v="Sunday"/>
    <n v="8"/>
    <n v="6"/>
    <n v="1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January"/>
    <s v="Sunday"/>
    <n v="16"/>
    <n v="6"/>
    <n v="1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January"/>
    <s v="Tuesday"/>
    <n v="9"/>
    <n v="1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January"/>
    <s v="Tuesday"/>
    <n v="12"/>
    <n v="1"/>
    <n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January"/>
    <s v="Tuesday"/>
    <n v="15"/>
    <n v="1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January"/>
    <s v="Wednesday"/>
    <n v="6"/>
    <n v="2"/>
    <n v="1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January"/>
    <s v="Wednesday"/>
    <n v="15"/>
    <n v="2"/>
    <n v="1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January"/>
    <s v="Thursday"/>
    <n v="12"/>
    <n v="3"/>
    <n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January"/>
    <s v="Friday"/>
    <n v="7"/>
    <n v="4"/>
    <n v="1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January"/>
    <s v="Friday"/>
    <n v="8"/>
    <n v="4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January"/>
    <s v="Friday"/>
    <n v="12"/>
    <n v="4"/>
    <n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January"/>
    <s v="Friday"/>
    <n v="16"/>
    <n v="4"/>
    <n v="1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January"/>
    <s v="Saturday"/>
    <n v="7"/>
    <n v="5"/>
    <n v="1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January"/>
    <s v="Saturday"/>
    <n v="8"/>
    <n v="5"/>
    <n v="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January"/>
    <s v="Saturday"/>
    <n v="8"/>
    <n v="5"/>
    <n v="1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January"/>
    <s v="Saturday"/>
    <n v="9"/>
    <n v="5"/>
    <n v="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January"/>
    <s v="Saturday"/>
    <n v="10"/>
    <n v="5"/>
    <n v="1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January"/>
    <s v="Saturday"/>
    <n v="12"/>
    <n v="5"/>
    <n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January"/>
    <s v="Sunday"/>
    <n v="10"/>
    <n v="6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January"/>
    <s v="Monday"/>
    <n v="9"/>
    <n v="0"/>
    <n v="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January"/>
    <s v="Monday"/>
    <n v="14"/>
    <n v="0"/>
    <n v="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January"/>
    <s v="Monday"/>
    <n v="18"/>
    <n v="0"/>
    <n v="1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January"/>
    <s v="Monday"/>
    <n v="18"/>
    <n v="0"/>
    <n v="1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January"/>
    <s v="Tuesday"/>
    <n v="6"/>
    <n v="1"/>
    <n v="1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January"/>
    <s v="Tuesday"/>
    <n v="6"/>
    <n v="1"/>
    <n v="1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January"/>
    <s v="Tuesday"/>
    <n v="7"/>
    <n v="1"/>
    <n v="1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January"/>
    <s v="Tuesday"/>
    <n v="8"/>
    <n v="1"/>
    <n v="1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January"/>
    <s v="Tuesday"/>
    <n v="9"/>
    <n v="1"/>
    <n v="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January"/>
    <s v="Tuesday"/>
    <n v="9"/>
    <n v="1"/>
    <n v="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January"/>
    <s v="Tuesday"/>
    <n v="14"/>
    <n v="1"/>
    <n v="1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January"/>
    <s v="Wednesday"/>
    <n v="9"/>
    <n v="2"/>
    <n v="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January"/>
    <s v="Wednesday"/>
    <n v="12"/>
    <n v="2"/>
    <n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January"/>
    <s v="Wednesday"/>
    <n v="17"/>
    <n v="2"/>
    <n v="1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January"/>
    <s v="Thursday"/>
    <n v="7"/>
    <n v="3"/>
    <n v="1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January"/>
    <s v="Thursday"/>
    <n v="8"/>
    <n v="3"/>
    <n v="1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January"/>
    <s v="Thursday"/>
    <n v="10"/>
    <n v="3"/>
    <n v="1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January"/>
    <s v="Friday"/>
    <n v="7"/>
    <n v="4"/>
    <n v="1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January"/>
    <s v="Saturday"/>
    <n v="10"/>
    <n v="5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January"/>
    <s v="Saturday"/>
    <n v="11"/>
    <n v="5"/>
    <n v="1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January"/>
    <s v="Saturday"/>
    <n v="11"/>
    <n v="5"/>
    <n v="1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January"/>
    <s v="Saturday"/>
    <n v="11"/>
    <n v="5"/>
    <n v="1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January"/>
    <s v="Sunday"/>
    <n v="9"/>
    <n v="6"/>
    <n v="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January"/>
    <s v="Sunday"/>
    <n v="10"/>
    <n v="6"/>
    <n v="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January"/>
    <s v="Sunday"/>
    <n v="12"/>
    <n v="6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January"/>
    <s v="Sunday"/>
    <n v="14"/>
    <n v="6"/>
    <n v="1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January"/>
    <s v="Monday"/>
    <n v="10"/>
    <n v="0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January"/>
    <s v="Monday"/>
    <n v="12"/>
    <n v="0"/>
    <n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January"/>
    <s v="Monday"/>
    <n v="14"/>
    <n v="0"/>
    <n v="1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January"/>
    <s v="Tuesday"/>
    <n v="10"/>
    <n v="1"/>
    <n v="1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January"/>
    <s v="Tuesday"/>
    <n v="14"/>
    <n v="1"/>
    <n v="1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January"/>
    <s v="Tuesday"/>
    <n v="17"/>
    <n v="1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February"/>
    <s v="Wednesday"/>
    <n v="15"/>
    <n v="2"/>
    <n v="2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February"/>
    <s v="Thursday"/>
    <n v="10"/>
    <n v="3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February"/>
    <s v="Thursday"/>
    <n v="15"/>
    <n v="3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ebruary"/>
    <s v="Friday"/>
    <n v="17"/>
    <n v="4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February"/>
    <s v="Saturday"/>
    <n v="12"/>
    <n v="5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February"/>
    <s v="Sunday"/>
    <n v="7"/>
    <n v="6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February"/>
    <s v="Sunday"/>
    <n v="13"/>
    <n v="6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February"/>
    <s v="Sunday"/>
    <n v="14"/>
    <n v="6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February"/>
    <s v="Sunday"/>
    <n v="14"/>
    <n v="6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February"/>
    <s v="Sunday"/>
    <n v="17"/>
    <n v="6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February"/>
    <s v="Monday"/>
    <n v="7"/>
    <n v="0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February"/>
    <s v="Tuesday"/>
    <n v="7"/>
    <n v="1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February"/>
    <s v="Wednesday"/>
    <n v="10"/>
    <n v="2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February"/>
    <s v="Wednesday"/>
    <n v="10"/>
    <n v="2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February"/>
    <s v="Wednesday"/>
    <n v="10"/>
    <n v="2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ebruary"/>
    <s v="Friday"/>
    <n v="6"/>
    <n v="4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ebruary"/>
    <s v="Friday"/>
    <n v="7"/>
    <n v="4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ebruary"/>
    <s v="Friday"/>
    <n v="9"/>
    <n v="4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ebruary"/>
    <s v="Friday"/>
    <n v="14"/>
    <n v="4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February"/>
    <s v="Saturday"/>
    <n v="10"/>
    <n v="5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February"/>
    <s v="Sunday"/>
    <n v="7"/>
    <n v="6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February"/>
    <s v="Sunday"/>
    <n v="9"/>
    <n v="6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February"/>
    <s v="Sunday"/>
    <n v="10"/>
    <n v="6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February"/>
    <s v="Sunday"/>
    <n v="13"/>
    <n v="6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February"/>
    <s v="Sunday"/>
    <n v="18"/>
    <n v="6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February"/>
    <s v="Monday"/>
    <n v="7"/>
    <n v="0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February"/>
    <s v="Monday"/>
    <n v="8"/>
    <n v="0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February"/>
    <s v="Monday"/>
    <n v="11"/>
    <n v="0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February"/>
    <s v="Monday"/>
    <n v="16"/>
    <n v="0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February"/>
    <s v="Tuesday"/>
    <n v="9"/>
    <n v="1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February"/>
    <s v="Tuesday"/>
    <n v="9"/>
    <n v="1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February"/>
    <s v="Tuesday"/>
    <n v="10"/>
    <n v="1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February"/>
    <s v="Tuesday"/>
    <n v="10"/>
    <n v="1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February"/>
    <s v="Tuesday"/>
    <n v="15"/>
    <n v="1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February"/>
    <s v="Wednesday"/>
    <n v="15"/>
    <n v="2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February"/>
    <s v="Thursday"/>
    <n v="7"/>
    <n v="3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ebruary"/>
    <s v="Friday"/>
    <n v="8"/>
    <n v="4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ebruary"/>
    <s v="Friday"/>
    <n v="16"/>
    <n v="4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February"/>
    <s v="Sunday"/>
    <n v="6"/>
    <n v="6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February"/>
    <s v="Sunday"/>
    <n v="12"/>
    <n v="6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February"/>
    <s v="Monday"/>
    <n v="7"/>
    <n v="0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February"/>
    <s v="Monday"/>
    <n v="8"/>
    <n v="0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February"/>
    <s v="Monday"/>
    <n v="14"/>
    <n v="0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February"/>
    <s v="Monday"/>
    <n v="14"/>
    <n v="0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February"/>
    <s v="Monday"/>
    <n v="16"/>
    <n v="0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February"/>
    <s v="Tuesday"/>
    <n v="7"/>
    <n v="1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February"/>
    <s v="Tuesday"/>
    <n v="8"/>
    <n v="1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February"/>
    <s v="Tuesday"/>
    <n v="10"/>
    <n v="1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February"/>
    <s v="Tuesday"/>
    <n v="12"/>
    <n v="1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February"/>
    <s v="Thursday"/>
    <n v="6"/>
    <n v="3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ebruary"/>
    <s v="Friday"/>
    <n v="6"/>
    <n v="4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ebruary"/>
    <s v="Friday"/>
    <n v="6"/>
    <n v="4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ebruary"/>
    <s v="Friday"/>
    <n v="7"/>
    <n v="4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ebruary"/>
    <s v="Friday"/>
    <n v="13"/>
    <n v="4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ebruary"/>
    <s v="Friday"/>
    <n v="14"/>
    <n v="4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February"/>
    <s v="Saturday"/>
    <n v="9"/>
    <n v="5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February"/>
    <s v="Sunday"/>
    <n v="8"/>
    <n v="6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February"/>
    <s v="Sunday"/>
    <n v="16"/>
    <n v="6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February"/>
    <s v="Tuesday"/>
    <n v="10"/>
    <n v="1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February"/>
    <s v="Tuesday"/>
    <n v="11"/>
    <n v="1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February"/>
    <s v="Tuesday"/>
    <n v="16"/>
    <n v="1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February"/>
    <s v="Tuesday"/>
    <n v="17"/>
    <n v="1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ay"/>
    <s v="Monday"/>
    <n v="11"/>
    <n v="0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May"/>
    <s v="Tuesday"/>
    <n v="7"/>
    <n v="1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May"/>
    <s v="Tuesday"/>
    <n v="12"/>
    <n v="1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May"/>
    <s v="Tuesday"/>
    <n v="13"/>
    <n v="1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May"/>
    <s v="Tuesday"/>
    <n v="15"/>
    <n v="1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May"/>
    <s v="Tuesday"/>
    <n v="15"/>
    <n v="1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May"/>
    <s v="Tuesday"/>
    <n v="17"/>
    <n v="1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May"/>
    <s v="Wednesday"/>
    <n v="7"/>
    <n v="2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May"/>
    <s v="Wednesday"/>
    <n v="11"/>
    <n v="2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May"/>
    <s v="Wednesday"/>
    <n v="14"/>
    <n v="2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May"/>
    <s v="Wednesday"/>
    <n v="14"/>
    <n v="2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May"/>
    <s v="Wednesday"/>
    <n v="17"/>
    <n v="2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May"/>
    <s v="Wednesday"/>
    <n v="17"/>
    <n v="2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May"/>
    <s v="Thursday"/>
    <n v="11"/>
    <n v="3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May"/>
    <s v="Thursday"/>
    <n v="12"/>
    <n v="3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May"/>
    <s v="Thursday"/>
    <n v="17"/>
    <n v="3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May"/>
    <s v="Friday"/>
    <n v="7"/>
    <n v="4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May"/>
    <s v="Friday"/>
    <n v="9"/>
    <n v="4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May"/>
    <s v="Friday"/>
    <n v="12"/>
    <n v="4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May"/>
    <s v="Friday"/>
    <n v="13"/>
    <n v="4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May"/>
    <s v="Friday"/>
    <n v="13"/>
    <n v="4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May"/>
    <s v="Friday"/>
    <n v="14"/>
    <n v="4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May"/>
    <s v="Friday"/>
    <n v="14"/>
    <n v="4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May"/>
    <s v="Friday"/>
    <n v="17"/>
    <n v="4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May"/>
    <s v="Saturday"/>
    <n v="7"/>
    <n v="5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May"/>
    <s v="Saturday"/>
    <n v="11"/>
    <n v="5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May"/>
    <s v="Saturday"/>
    <n v="12"/>
    <n v="5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May"/>
    <s v="Saturday"/>
    <n v="14"/>
    <n v="5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May"/>
    <s v="Sunday"/>
    <n v="7"/>
    <n v="6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May"/>
    <s v="Sunday"/>
    <n v="8"/>
    <n v="6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May"/>
    <s v="Sunday"/>
    <n v="10"/>
    <n v="6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ay"/>
    <s v="Monday"/>
    <n v="9"/>
    <n v="0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ay"/>
    <s v="Monday"/>
    <n v="13"/>
    <n v="0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ay"/>
    <s v="Monday"/>
    <n v="20"/>
    <n v="0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May"/>
    <s v="Wednesday"/>
    <n v="6"/>
    <n v="2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May"/>
    <s v="Wednesday"/>
    <n v="7"/>
    <n v="2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May"/>
    <s v="Wednesday"/>
    <n v="14"/>
    <n v="2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May"/>
    <s v="Wednesday"/>
    <n v="14"/>
    <n v="2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May"/>
    <s v="Wednesday"/>
    <n v="15"/>
    <n v="2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May"/>
    <s v="Wednesday"/>
    <n v="17"/>
    <n v="2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May"/>
    <s v="Thursday"/>
    <n v="7"/>
    <n v="3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May"/>
    <s v="Thursday"/>
    <n v="10"/>
    <n v="3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May"/>
    <s v="Thursday"/>
    <n v="14"/>
    <n v="3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May"/>
    <s v="Thursday"/>
    <n v="18"/>
    <n v="3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May"/>
    <s v="Friday"/>
    <n v="7"/>
    <n v="4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May"/>
    <s v="Friday"/>
    <n v="10"/>
    <n v="4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May"/>
    <s v="Friday"/>
    <n v="11"/>
    <n v="4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May"/>
    <s v="Friday"/>
    <n v="12"/>
    <n v="4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May"/>
    <s v="Friday"/>
    <n v="13"/>
    <n v="4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May"/>
    <s v="Friday"/>
    <n v="16"/>
    <n v="4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May"/>
    <s v="Friday"/>
    <n v="18"/>
    <n v="4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May"/>
    <s v="Saturday"/>
    <n v="7"/>
    <n v="5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May"/>
    <s v="Saturday"/>
    <n v="8"/>
    <n v="5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May"/>
    <s v="Saturday"/>
    <n v="10"/>
    <n v="5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May"/>
    <s v="Saturday"/>
    <n v="13"/>
    <n v="5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May"/>
    <s v="Sunday"/>
    <n v="7"/>
    <n v="6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May"/>
    <s v="Sunday"/>
    <n v="8"/>
    <n v="6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May"/>
    <s v="Sunday"/>
    <n v="9"/>
    <n v="6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May"/>
    <s v="Sunday"/>
    <n v="9"/>
    <n v="6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May"/>
    <s v="Sunday"/>
    <n v="10"/>
    <n v="6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May"/>
    <s v="Sunday"/>
    <n v="15"/>
    <n v="6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May"/>
    <s v="Sunday"/>
    <n v="18"/>
    <n v="6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ay"/>
    <s v="Monday"/>
    <n v="7"/>
    <n v="0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ay"/>
    <s v="Monday"/>
    <n v="8"/>
    <n v="0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ay"/>
    <s v="Monday"/>
    <n v="15"/>
    <n v="0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ay"/>
    <s v="Monday"/>
    <n v="16"/>
    <n v="0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May"/>
    <s v="Tuesday"/>
    <n v="7"/>
    <n v="1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May"/>
    <s v="Tuesday"/>
    <n v="9"/>
    <n v="1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May"/>
    <s v="Tuesday"/>
    <n v="9"/>
    <n v="1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May"/>
    <s v="Tuesday"/>
    <n v="15"/>
    <n v="1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May"/>
    <s v="Tuesday"/>
    <n v="17"/>
    <n v="1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May"/>
    <s v="Wednesday"/>
    <n v="8"/>
    <n v="2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May"/>
    <s v="Wednesday"/>
    <n v="10"/>
    <n v="2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May"/>
    <s v="Wednesday"/>
    <n v="11"/>
    <n v="2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May"/>
    <s v="Wednesday"/>
    <n v="12"/>
    <n v="2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May"/>
    <s v="Thursday"/>
    <n v="11"/>
    <n v="3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May"/>
    <s v="Thursday"/>
    <n v="14"/>
    <n v="3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May"/>
    <s v="Friday"/>
    <n v="6"/>
    <n v="4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May"/>
    <s v="Friday"/>
    <n v="8"/>
    <n v="4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May"/>
    <s v="Saturday"/>
    <n v="7"/>
    <n v="5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May"/>
    <s v="Saturday"/>
    <n v="7"/>
    <n v="5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May"/>
    <s v="Saturday"/>
    <n v="8"/>
    <n v="5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May"/>
    <s v="Saturday"/>
    <n v="10"/>
    <n v="5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May"/>
    <s v="Saturday"/>
    <n v="12"/>
    <n v="5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May"/>
    <s v="Saturday"/>
    <n v="14"/>
    <n v="5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May"/>
    <s v="Saturday"/>
    <n v="14"/>
    <n v="5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May"/>
    <s v="Saturday"/>
    <n v="16"/>
    <n v="5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May"/>
    <s v="Sunday"/>
    <n v="7"/>
    <n v="6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May"/>
    <s v="Sunday"/>
    <n v="7"/>
    <n v="6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May"/>
    <s v="Sunday"/>
    <n v="8"/>
    <n v="6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May"/>
    <s v="Sunday"/>
    <n v="8"/>
    <n v="6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May"/>
    <s v="Sunday"/>
    <n v="10"/>
    <n v="6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May"/>
    <s v="Sunday"/>
    <n v="12"/>
    <n v="6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May"/>
    <s v="Sunday"/>
    <n v="14"/>
    <n v="6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May"/>
    <s v="Sunday"/>
    <n v="15"/>
    <n v="6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May"/>
    <s v="Sunday"/>
    <n v="16"/>
    <n v="6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ay"/>
    <s v="Monday"/>
    <n v="11"/>
    <n v="0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May"/>
    <s v="Tuesday"/>
    <n v="6"/>
    <n v="1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May"/>
    <s v="Tuesday"/>
    <n v="9"/>
    <n v="1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May"/>
    <s v="Tuesday"/>
    <n v="14"/>
    <n v="1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May"/>
    <s v="Tuesday"/>
    <n v="18"/>
    <n v="1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May"/>
    <s v="Wednesday"/>
    <n v="6"/>
    <n v="2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May"/>
    <s v="Wednesday"/>
    <n v="7"/>
    <n v="2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May"/>
    <s v="Wednesday"/>
    <n v="8"/>
    <n v="2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May"/>
    <s v="Wednesday"/>
    <n v="13"/>
    <n v="2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May"/>
    <s v="Wednesday"/>
    <n v="14"/>
    <n v="2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May"/>
    <s v="Thursday"/>
    <n v="8"/>
    <n v="3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May"/>
    <s v="Thursday"/>
    <n v="9"/>
    <n v="3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May"/>
    <s v="Thursday"/>
    <n v="12"/>
    <n v="3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May"/>
    <s v="Thursday"/>
    <n v="17"/>
    <n v="3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May"/>
    <s v="Friday"/>
    <n v="7"/>
    <n v="4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May"/>
    <s v="Friday"/>
    <n v="10"/>
    <n v="4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May"/>
    <s v="Friday"/>
    <n v="14"/>
    <n v="4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May"/>
    <s v="Saturday"/>
    <n v="7"/>
    <n v="5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May"/>
    <s v="Sunday"/>
    <n v="8"/>
    <n v="6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May"/>
    <s v="Sunday"/>
    <n v="10"/>
    <n v="6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May"/>
    <s v="Sunday"/>
    <n v="11"/>
    <n v="6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May"/>
    <s v="Sunday"/>
    <n v="11"/>
    <n v="6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May"/>
    <s v="Sunday"/>
    <n v="12"/>
    <n v="6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May"/>
    <s v="Sunday"/>
    <n v="16"/>
    <n v="6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May"/>
    <s v="Sunday"/>
    <n v="18"/>
    <n v="6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ay"/>
    <s v="Monday"/>
    <n v="7"/>
    <n v="0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ay"/>
    <s v="Monday"/>
    <n v="8"/>
    <n v="0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ay"/>
    <s v="Monday"/>
    <n v="9"/>
    <n v="0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ay"/>
    <s v="Monday"/>
    <n v="9"/>
    <n v="0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ay"/>
    <s v="Monday"/>
    <n v="10"/>
    <n v="0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ay"/>
    <s v="Monday"/>
    <n v="12"/>
    <n v="0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ay"/>
    <s v="Monday"/>
    <n v="13"/>
    <n v="0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ay"/>
    <s v="Monday"/>
    <n v="14"/>
    <n v="0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May"/>
    <s v="Tuesday"/>
    <n v="6"/>
    <n v="1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May"/>
    <s v="Tuesday"/>
    <n v="7"/>
    <n v="1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May"/>
    <s v="Tuesday"/>
    <n v="8"/>
    <n v="1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May"/>
    <s v="Tuesday"/>
    <n v="9"/>
    <n v="1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May"/>
    <s v="Tuesday"/>
    <n v="9"/>
    <n v="1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May"/>
    <s v="Tuesday"/>
    <n v="10"/>
    <n v="1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May"/>
    <s v="Wednesday"/>
    <n v="8"/>
    <n v="2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May"/>
    <s v="Wednesday"/>
    <n v="8"/>
    <n v="2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May"/>
    <s v="Wednesday"/>
    <n v="9"/>
    <n v="2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May"/>
    <s v="Wednesday"/>
    <n v="10"/>
    <n v="2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May"/>
    <s v="Wednesday"/>
    <n v="11"/>
    <n v="2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May"/>
    <s v="Wednesday"/>
    <n v="12"/>
    <n v="2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May"/>
    <s v="Wednesday"/>
    <n v="13"/>
    <n v="2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May"/>
    <s v="Wednesday"/>
    <n v="20"/>
    <n v="2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s v="Monday"/>
    <n v="18"/>
    <n v="0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s v="Tuesday"/>
    <n v="16"/>
    <n v="1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s v="Tuesday"/>
    <n v="19"/>
    <n v="1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s v="Tuesday"/>
    <n v="19"/>
    <n v="1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s v="Thursday"/>
    <n v="12"/>
    <n v="3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s v="Thursday"/>
    <n v="14"/>
    <n v="3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s v="Thursday"/>
    <n v="14"/>
    <n v="3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s v="Friday"/>
    <n v="11"/>
    <n v="4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s v="Friday"/>
    <n v="12"/>
    <n v="4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s v="Friday"/>
    <n v="12"/>
    <n v="4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s v="Friday"/>
    <n v="14"/>
    <n v="4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s v="Friday"/>
    <n v="19"/>
    <n v="4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s v="Saturday"/>
    <n v="11"/>
    <n v="5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s v="Monday"/>
    <n v="10"/>
    <n v="0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s v="Tuesday"/>
    <n v="8"/>
    <n v="1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s v="Tuesday"/>
    <n v="10"/>
    <n v="1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n v="15"/>
    <n v="1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s v="Tuesday"/>
    <n v="17"/>
    <n v="1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s v="Wednesday"/>
    <n v="9"/>
    <n v="2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s v="Wednesday"/>
    <n v="10"/>
    <n v="2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s v="Wednesday"/>
    <n v="19"/>
    <n v="2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s v="Thursday"/>
    <n v="7"/>
    <n v="3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s v="Thursday"/>
    <n v="9"/>
    <n v="3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hursday"/>
    <n v="9"/>
    <n v="3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Thursday"/>
    <n v="11"/>
    <n v="3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s v="Friday"/>
    <n v="9"/>
    <n v="4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Friday"/>
    <n v="9"/>
    <n v="4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s v="Friday"/>
    <n v="18"/>
    <n v="4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s v="Saturday"/>
    <n v="8"/>
    <n v="5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s v="Sunday"/>
    <n v="8"/>
    <n v="6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s v="Sunday"/>
    <n v="10"/>
    <n v="6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s v="Sunday"/>
    <n v="10"/>
    <n v="6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s v="Monday"/>
    <n v="8"/>
    <n v="0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s v="Monday"/>
    <n v="9"/>
    <n v="0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s v="Monday"/>
    <n v="10"/>
    <n v="0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s v="Monday"/>
    <n v="10"/>
    <n v="0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s v="Wednesday"/>
    <n v="9"/>
    <n v="2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s v="Wednesday"/>
    <n v="11"/>
    <n v="2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s v="Thursday"/>
    <n v="8"/>
    <n v="3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s v="Thursday"/>
    <n v="10"/>
    <n v="3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s v="Thursday"/>
    <n v="18"/>
    <n v="3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s v="Friday"/>
    <n v="8"/>
    <n v="4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s v="Friday"/>
    <n v="10"/>
    <n v="4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s v="Friday"/>
    <n v="11"/>
    <n v="4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Friday"/>
    <n v="14"/>
    <n v="4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Friday"/>
    <n v="16"/>
    <n v="4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s v="Saturday"/>
    <n v="8"/>
    <n v="5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s v="Saturday"/>
    <n v="17"/>
    <n v="5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s v="Saturday"/>
    <n v="17"/>
    <n v="5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s v="Saturday"/>
    <n v="19"/>
    <n v="5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s v="Monday"/>
    <n v="7"/>
    <n v="0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s v="Monday"/>
    <n v="19"/>
    <n v="0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s v="Tuesday"/>
    <n v="10"/>
    <n v="1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s v="Tuesday"/>
    <n v="15"/>
    <n v="1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s v="Tuesday"/>
    <n v="18"/>
    <n v="1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s v="Wednesday"/>
    <n v="12"/>
    <n v="2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s v="Wednesday"/>
    <n v="13"/>
    <n v="2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s v="Thursday"/>
    <n v="11"/>
    <n v="3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s v="Friday"/>
    <n v="7"/>
    <n v="4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s v="Friday"/>
    <n v="8"/>
    <n v="4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s v="Friday"/>
    <n v="12"/>
    <n v="4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s v="Friday"/>
    <n v="14"/>
    <n v="4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s v="Friday"/>
    <n v="17"/>
    <n v="4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s v="Saturday"/>
    <n v="9"/>
    <n v="5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s v="Saturday"/>
    <n v="19"/>
    <n v="5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s v="Sunday"/>
    <n v="7"/>
    <n v="6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s v="Sunday"/>
    <n v="8"/>
    <n v="6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s v="Sunday"/>
    <n v="9"/>
    <n v="6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s v="Sunday"/>
    <n v="11"/>
    <n v="6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s v="Sunday"/>
    <n v="14"/>
    <n v="6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s v="Sunday"/>
    <n v="17"/>
    <n v="6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s v="Sunday"/>
    <n v="18"/>
    <n v="6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s v="Monday"/>
    <n v="19"/>
    <n v="0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Tuesday"/>
    <n v="13"/>
    <n v="1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n v="15"/>
    <n v="1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s v="Tuesday"/>
    <n v="17"/>
    <n v="1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s v="Wednesday"/>
    <n v="10"/>
    <n v="2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Wednesday"/>
    <n v="11"/>
    <n v="2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Wednesday"/>
    <n v="15"/>
    <n v="2"/>
    <n v="5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s v="Thursday"/>
    <n v="17"/>
    <n v="3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s v="Thursday"/>
    <n v="18"/>
    <n v="3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s v="Friday"/>
    <n v="15"/>
    <n v="4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s v="Friday"/>
    <n v="15"/>
    <n v="4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s v="Friday"/>
    <n v="16"/>
    <n v="4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s v="Friday"/>
    <n v="18"/>
    <n v="4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s v="Friday"/>
    <n v="19"/>
    <n v="4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s v="Sunday"/>
    <n v="12"/>
    <n v="6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s v="Monday"/>
    <n v="11"/>
    <n v="0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s v="Tuesday"/>
    <n v="13"/>
    <n v="1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s v="Tuesday"/>
    <n v="15"/>
    <n v="1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s v="Wednesday"/>
    <n v="11"/>
    <n v="2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s v="Wednesday"/>
    <n v="19"/>
    <n v="2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s v="Thursday"/>
    <n v="10"/>
    <n v="3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s v="Thursday"/>
    <n v="13"/>
    <n v="3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s v="Thursday"/>
    <n v="13"/>
    <n v="3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s v="Thursday"/>
    <n v="14"/>
    <n v="3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s v="Thursday"/>
    <n v="15"/>
    <n v="3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s v="Thursday"/>
    <n v="15"/>
    <n v="3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s v="Friday"/>
    <n v="7"/>
    <n v="4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s v="Friday"/>
    <n v="8"/>
    <n v="4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s v="Friday"/>
    <n v="8"/>
    <n v="4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s v="Friday"/>
    <n v="10"/>
    <n v="4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s v="Friday"/>
    <n v="11"/>
    <n v="4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s v="Friday"/>
    <n v="13"/>
    <n v="4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s v="Saturday"/>
    <n v="19"/>
    <n v="5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s v="Monday"/>
    <n v="18"/>
    <n v="0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s v="Tuesday"/>
    <n v="8"/>
    <n v="1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s v="Wednesday"/>
    <n v="8"/>
    <n v="2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s v="Wednesday"/>
    <n v="10"/>
    <n v="2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Thursday"/>
    <n v="9"/>
    <n v="3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Thursday"/>
    <n v="10"/>
    <n v="3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Thursday"/>
    <n v="10"/>
    <n v="3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Thursday"/>
    <n v="15"/>
    <n v="3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s v="Friday"/>
    <n v="7"/>
    <n v="4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s v="Saturday"/>
    <n v="9"/>
    <n v="5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s v="Saturday"/>
    <n v="10"/>
    <n v="5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s v="Sunday"/>
    <n v="10"/>
    <n v="6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s v="Monday"/>
    <n v="8"/>
    <n v="0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Monday"/>
    <n v="9"/>
    <n v="0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s v="Monday"/>
    <n v="11"/>
    <n v="0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Monday"/>
    <n v="15"/>
    <n v="0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Monday"/>
    <n v="16"/>
    <n v="0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s v="Monday"/>
    <n v="17"/>
    <n v="0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s v="Tuesday"/>
    <n v="8"/>
    <n v="1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s v="Tuesday"/>
    <n v="9"/>
    <n v="1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s v="Tuesday"/>
    <n v="19"/>
    <n v="1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s v="Tuesday"/>
    <n v="19"/>
    <n v="1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s v="Wednesday"/>
    <n v="8"/>
    <n v="2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Wednesday"/>
    <n v="10"/>
    <n v="2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s v="Wednesday"/>
    <n v="13"/>
    <n v="2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s v="Thursday"/>
    <n v="7"/>
    <n v="3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s v="Thursday"/>
    <n v="14"/>
    <n v="3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s v="Friday"/>
    <n v="16"/>
    <n v="4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s v="Friday"/>
    <n v="18"/>
    <n v="4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s v="Saturday"/>
    <n v="11"/>
    <n v="5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s v="Saturday"/>
    <n v="12"/>
    <n v="5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s v="Saturday"/>
    <n v="13"/>
    <n v="5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s v="Sunday"/>
    <n v="8"/>
    <n v="6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s v="Sunday"/>
    <n v="15"/>
    <n v="6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s v="Monday"/>
    <n v="7"/>
    <n v="0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s v="Tuesday"/>
    <n v="11"/>
    <n v="1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s v="Tuesday"/>
    <n v="15"/>
    <n v="1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s v="Tuesday"/>
    <n v="19"/>
    <n v="1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s v="Wednesday"/>
    <n v="8"/>
    <n v="2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s v="Wednesday"/>
    <n v="11"/>
    <n v="2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s v="Wednesday"/>
    <n v="13"/>
    <n v="2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s v="Wednesday"/>
    <n v="14"/>
    <n v="2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s v="Wednesday"/>
    <n v="17"/>
    <n v="2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s v="Thursday"/>
    <n v="14"/>
    <n v="3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Friday"/>
    <n v="10"/>
    <n v="4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Friday"/>
    <n v="14"/>
    <n v="4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s v="Friday"/>
    <n v="14"/>
    <n v="4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s v="Wednesday"/>
    <n v="15"/>
    <n v="2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s v="Wednesday"/>
    <n v="17"/>
    <n v="2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s v="Wednesday"/>
    <n v="17"/>
    <n v="2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s v="Thursday"/>
    <n v="14"/>
    <n v="3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s v="Thursday"/>
    <n v="19"/>
    <n v="3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s v="Saturday"/>
    <n v="12"/>
    <n v="5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s v="Saturday"/>
    <n v="14"/>
    <n v="5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s v="Saturday"/>
    <n v="14"/>
    <n v="5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s v="Sunday"/>
    <n v="12"/>
    <n v="6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s v="Sunday"/>
    <n v="14"/>
    <n v="6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s v="Sunday"/>
    <n v="19"/>
    <n v="6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s v="Monday"/>
    <n v="13"/>
    <n v="0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s v="Tuesday"/>
    <n v="7"/>
    <n v="1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s v="Tuesday"/>
    <n v="11"/>
    <n v="1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s v="Tuesday"/>
    <n v="19"/>
    <n v="1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s v="Wednesday"/>
    <n v="10"/>
    <n v="2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s v="Wednesday"/>
    <n v="11"/>
    <n v="2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s v="Wednesday"/>
    <n v="13"/>
    <n v="2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s v="Wednesday"/>
    <n v="13"/>
    <n v="2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s v="Wednesday"/>
    <n v="15"/>
    <n v="2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s v="Wednesday"/>
    <n v="16"/>
    <n v="2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s v="Wednesday"/>
    <n v="18"/>
    <n v="2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s v="Thursday"/>
    <n v="7"/>
    <n v="3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s v="Thursday"/>
    <n v="8"/>
    <n v="3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s v="Thursday"/>
    <n v="9"/>
    <n v="3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s v="Thursday"/>
    <n v="11"/>
    <n v="3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s v="Friday"/>
    <n v="9"/>
    <n v="4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s v="Friday"/>
    <n v="19"/>
    <n v="4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s v="Saturday"/>
    <n v="7"/>
    <n v="5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s v="Saturday"/>
    <n v="11"/>
    <n v="5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s v="Sunday"/>
    <n v="9"/>
    <n v="6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s v="Tuesday"/>
    <n v="10"/>
    <n v="1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s v="Wednesday"/>
    <n v="10"/>
    <n v="2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Wednesday"/>
    <n v="10"/>
    <n v="2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s v="Thursday"/>
    <n v="9"/>
    <n v="3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s v="Friday"/>
    <n v="11"/>
    <n v="4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s v="Saturday"/>
    <n v="9"/>
    <n v="5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s v="Saturday"/>
    <n v="10"/>
    <n v="5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s v="Saturday"/>
    <n v="18"/>
    <n v="5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s v="Sunday"/>
    <n v="8"/>
    <n v="6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s v="Sunday"/>
    <n v="15"/>
    <n v="6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s v="Sunday"/>
    <n v="16"/>
    <n v="6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s v="Sunday"/>
    <n v="17"/>
    <n v="6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s v="Monday"/>
    <n v="8"/>
    <n v="0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s v="Monday"/>
    <n v="13"/>
    <n v="0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s v="Monday"/>
    <n v="14"/>
    <n v="0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s v="Monday"/>
    <n v="17"/>
    <n v="0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s v="Monday"/>
    <n v="19"/>
    <n v="0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Wednesday"/>
    <n v="7"/>
    <n v="2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s v="Wednesday"/>
    <n v="19"/>
    <n v="2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s v="Thursday"/>
    <n v="15"/>
    <n v="3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s v="Friday"/>
    <n v="7"/>
    <n v="4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s v="Friday"/>
    <n v="13"/>
    <n v="4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s v="Saturday"/>
    <n v="8"/>
    <n v="5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s v="Saturday"/>
    <n v="15"/>
    <n v="5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s v="Sunday"/>
    <n v="7"/>
    <n v="6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s v="Sunday"/>
    <n v="8"/>
    <n v="6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s v="Sunday"/>
    <n v="10"/>
    <n v="6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s v="Sunday"/>
    <n v="13"/>
    <n v="6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s v="Sunday"/>
    <n v="14"/>
    <n v="6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s v="Sunday"/>
    <n v="17"/>
    <n v="6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s v="Monday"/>
    <n v="9"/>
    <n v="0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s v="Monday"/>
    <n v="17"/>
    <n v="0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s v="Monday"/>
    <n v="19"/>
    <n v="0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s v="Tuesday"/>
    <n v="7"/>
    <n v="1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s v="Tuesday"/>
    <n v="8"/>
    <n v="1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s v="Tuesday"/>
    <n v="13"/>
    <n v="1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s v="Wednesday"/>
    <n v="14"/>
    <n v="2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s v="Wednesday"/>
    <n v="14"/>
    <n v="2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Thursday"/>
    <n v="7"/>
    <n v="3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s v="Thursday"/>
    <n v="9"/>
    <n v="3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s v="Friday"/>
    <n v="8"/>
    <n v="4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s v="Saturday"/>
    <n v="19"/>
    <n v="5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s v="Sunday"/>
    <n v="15"/>
    <n v="6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s v="Sunday"/>
    <n v="16"/>
    <n v="6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s v="Sunday"/>
    <n v="19"/>
    <n v="6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s v="Tuesday"/>
    <n v="12"/>
    <n v="1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s v="Tuesday"/>
    <n v="14"/>
    <n v="1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s v="Tuesday"/>
    <n v="17"/>
    <n v="1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s v="Wednesday"/>
    <n v="11"/>
    <n v="2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s v="Wednesday"/>
    <n v="12"/>
    <n v="2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s v="Wednesday"/>
    <n v="19"/>
    <n v="2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s v="Thursday"/>
    <n v="11"/>
    <n v="3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s v="Thursday"/>
    <n v="13"/>
    <n v="3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s v="Thursday"/>
    <n v="17"/>
    <n v="3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s v="Friday"/>
    <n v="19"/>
    <n v="4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s v="Saturday"/>
    <n v="10"/>
    <n v="5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s v="Saturday"/>
    <n v="13"/>
    <n v="5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s v="Saturday"/>
    <n v="13"/>
    <n v="5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s v="Saturday"/>
    <n v="14"/>
    <n v="5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s v="Saturday"/>
    <n v="16"/>
    <n v="5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s v="Sunday"/>
    <n v="8"/>
    <n v="6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s v="Sunday"/>
    <n v="11"/>
    <n v="6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s v="Sunday"/>
    <n v="13"/>
    <n v="6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s v="Wednesday"/>
    <n v="9"/>
    <n v="2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s v="Wednesday"/>
    <n v="18"/>
    <n v="2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s v="Thursday"/>
    <n v="8"/>
    <n v="3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s v="Friday"/>
    <n v="10"/>
    <n v="4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Saturday"/>
    <n v="8"/>
    <n v="5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Saturday"/>
    <n v="9"/>
    <n v="5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s v="Saturday"/>
    <n v="17"/>
    <n v="5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s v="Sunday"/>
    <n v="7"/>
    <n v="6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s v="Monday"/>
    <n v="10"/>
    <n v="0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s v="Tuesday"/>
    <n v="10"/>
    <n v="1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s v="Tuesday"/>
    <n v="10"/>
    <n v="1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Wednesday"/>
    <n v="8"/>
    <n v="2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Wednesday"/>
    <n v="9"/>
    <n v="2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s v="Wednesday"/>
    <n v="14"/>
    <n v="2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Wednesday"/>
    <n v="15"/>
    <n v="2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s v="Wednesday"/>
    <n v="16"/>
    <n v="2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s v="Thursday"/>
    <n v="8"/>
    <n v="3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s v="Thursday"/>
    <n v="9"/>
    <n v="3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s v="Thursday"/>
    <n v="13"/>
    <n v="3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s v="Thursday"/>
    <n v="14"/>
    <n v="3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s v="Thursday"/>
    <n v="17"/>
    <n v="3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s v="Friday"/>
    <n v="8"/>
    <n v="4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s v="Friday"/>
    <n v="13"/>
    <n v="4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s v="Saturday"/>
    <n v="16"/>
    <n v="5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s v="Saturday"/>
    <n v="19"/>
    <n v="5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s v="Sunday"/>
    <n v="18"/>
    <n v="6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s v="Monday"/>
    <n v="12"/>
    <n v="0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s v="Tuesday"/>
    <n v="11"/>
    <n v="1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s v="Tuesday"/>
    <n v="17"/>
    <n v="1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s v="Wednesday"/>
    <n v="10"/>
    <n v="2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s v="Wednesday"/>
    <n v="13"/>
    <n v="2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s v="Wednesday"/>
    <n v="13"/>
    <n v="2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s v="Wednesday"/>
    <n v="14"/>
    <n v="2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s v="Wednesday"/>
    <n v="17"/>
    <n v="2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s v="Thursday"/>
    <n v="7"/>
    <n v="3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s v="Thursday"/>
    <n v="9"/>
    <n v="3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s v="Thursday"/>
    <n v="11"/>
    <n v="3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s v="Thursday"/>
    <n v="17"/>
    <n v="3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s v="Friday"/>
    <n v="8"/>
    <n v="4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s v="Friday"/>
    <n v="9"/>
    <n v="4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s v="Friday"/>
    <n v="13"/>
    <n v="4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s v="Friday"/>
    <n v="14"/>
    <n v="4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s v="Friday"/>
    <n v="17"/>
    <n v="4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s v="Sunday"/>
    <n v="10"/>
    <n v="6"/>
    <n v="4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s v="Sunday"/>
    <n v="15"/>
    <n v="6"/>
    <n v="1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s v="Sunday"/>
    <n v="16"/>
    <n v="6"/>
    <n v="1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s v="Sunday"/>
    <n v="17"/>
    <n v="6"/>
    <n v="1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s v="Sunday"/>
    <n v="19"/>
    <n v="6"/>
    <n v="1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s v="Monday"/>
    <n v="14"/>
    <n v="0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s v="Monday"/>
    <n v="18"/>
    <n v="0"/>
    <n v="1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s v="Wednesday"/>
    <n v="12"/>
    <n v="2"/>
    <n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s v="Wednesday"/>
    <n v="14"/>
    <n v="2"/>
    <n v="1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s v="Wednesday"/>
    <n v="17"/>
    <n v="2"/>
    <n v="1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s v="Wednesday"/>
    <n v="17"/>
    <n v="2"/>
    <n v="1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s v="Wednesday"/>
    <n v="17"/>
    <n v="2"/>
    <n v="1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s v="Thursday"/>
    <n v="11"/>
    <n v="3"/>
    <n v="1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s v="Friday"/>
    <n v="11"/>
    <n v="4"/>
    <n v="1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s v="Friday"/>
    <n v="13"/>
    <n v="4"/>
    <n v="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s v="Friday"/>
    <n v="17"/>
    <n v="4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s v="Saturday"/>
    <n v="19"/>
    <n v="5"/>
    <n v="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Sunday"/>
    <n v="16"/>
    <n v="6"/>
    <n v="1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s v="Sunday"/>
    <n v="18"/>
    <n v="6"/>
    <n v="1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s v="Monday"/>
    <n v="7"/>
    <n v="0"/>
    <n v="1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s v="Monday"/>
    <n v="13"/>
    <n v="0"/>
    <n v="1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s v="Tuesday"/>
    <n v="10"/>
    <n v="1"/>
    <n v="1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s v="Wednesday"/>
    <n v="11"/>
    <n v="2"/>
    <n v="1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s v="Friday"/>
    <n v="15"/>
    <n v="4"/>
    <n v="1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s v="Friday"/>
    <n v="15"/>
    <n v="4"/>
    <n v="1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s v="Saturday"/>
    <n v="8"/>
    <n v="5"/>
    <n v="1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s v="Saturday"/>
    <n v="10"/>
    <n v="5"/>
    <n v="1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s v="Sunday"/>
    <n v="8"/>
    <n v="6"/>
    <n v="1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s v="Sunday"/>
    <n v="15"/>
    <n v="6"/>
    <n v="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Sunday"/>
    <n v="17"/>
    <n v="6"/>
    <n v="1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s v="Monday"/>
    <n v="7"/>
    <n v="0"/>
    <n v="1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s v="Tuesday"/>
    <n v="9"/>
    <n v="1"/>
    <n v="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s v="Tuesday"/>
    <n v="10"/>
    <n v="1"/>
    <n v="1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s v="Wednesday"/>
    <n v="8"/>
    <n v="2"/>
    <n v="1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s v="Wednesday"/>
    <n v="18"/>
    <n v="2"/>
    <n v="1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s v="Thursday"/>
    <n v="9"/>
    <n v="3"/>
    <n v="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s v="Thursday"/>
    <n v="11"/>
    <n v="3"/>
    <n v="1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s v="Thursday"/>
    <n v="13"/>
    <n v="3"/>
    <n v="1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Thursday"/>
    <n v="17"/>
    <n v="3"/>
    <n v="1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s v="Friday"/>
    <n v="7"/>
    <n v="4"/>
    <n v="1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s v="Friday"/>
    <n v="8"/>
    <n v="4"/>
    <n v="1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s v="Friday"/>
    <n v="14"/>
    <n v="4"/>
    <n v="1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s v="Saturday"/>
    <n v="8"/>
    <n v="5"/>
    <n v="1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s v="Saturday"/>
    <n v="11"/>
    <n v="5"/>
    <n v="1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s v="Sunday"/>
    <n v="12"/>
    <n v="6"/>
    <n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s v="Monday"/>
    <n v="15"/>
    <n v="0"/>
    <n v="1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s v="Tuesday"/>
    <n v="7"/>
    <n v="1"/>
    <n v="1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s v="Tuesday"/>
    <n v="11"/>
    <n v="1"/>
    <n v="1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s v="Wednesday"/>
    <n v="9"/>
    <n v="2"/>
    <n v="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s v="Wednesday"/>
    <n v="11"/>
    <n v="2"/>
    <n v="1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s v="Thursday"/>
    <n v="8"/>
    <n v="3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s v="Thursday"/>
    <n v="10"/>
    <n v="3"/>
    <n v="1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s v="Thursday"/>
    <n v="13"/>
    <n v="3"/>
    <n v="1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s v="Thursday"/>
    <n v="17"/>
    <n v="3"/>
    <n v="1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s v="Saturday"/>
    <n v="7"/>
    <n v="5"/>
    <n v="1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s v="Saturday"/>
    <n v="8"/>
    <n v="5"/>
    <n v="1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s v="Saturday"/>
    <n v="9"/>
    <n v="5"/>
    <n v="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s v="Saturday"/>
    <n v="11"/>
    <n v="5"/>
    <n v="1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s v="Saturday"/>
    <n v="14"/>
    <n v="5"/>
    <n v="1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s v="Saturday"/>
    <n v="17"/>
    <n v="5"/>
    <n v="1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s v="Sunday"/>
    <n v="14"/>
    <n v="6"/>
    <n v="1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s v="Monday"/>
    <n v="10"/>
    <n v="0"/>
    <n v="1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s v="Monday"/>
    <n v="14"/>
    <n v="0"/>
    <n v="1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s v="Monday"/>
    <n v="15"/>
    <n v="0"/>
    <n v="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Monday"/>
    <n v="16"/>
    <n v="0"/>
    <n v="1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s v="Tuesday"/>
    <n v="18"/>
    <n v="1"/>
    <n v="1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s v="Wednesday"/>
    <n v="15"/>
    <n v="2"/>
    <n v="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s v="Wednesday"/>
    <n v="18"/>
    <n v="2"/>
    <n v="2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s v="Wednesday"/>
    <n v="19"/>
    <n v="2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s v="Thursday"/>
    <n v="14"/>
    <n v="3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s v="Thursday"/>
    <n v="16"/>
    <n v="3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s v="Thursday"/>
    <n v="19"/>
    <n v="3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s v="Saturday"/>
    <n v="12"/>
    <n v="5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s v="Saturday"/>
    <n v="17"/>
    <n v="5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s v="Sunday"/>
    <n v="11"/>
    <n v="6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s v="Sunday"/>
    <n v="14"/>
    <n v="6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s v="Tuesday"/>
    <n v="7"/>
    <n v="1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s v="Wednesday"/>
    <n v="10"/>
    <n v="2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s v="Wednesday"/>
    <n v="11"/>
    <n v="2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s v="Wednesday"/>
    <n v="13"/>
    <n v="2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s v="Wednesday"/>
    <n v="13"/>
    <n v="2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s v="Wednesday"/>
    <n v="14"/>
    <n v="2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s v="Wednesday"/>
    <n v="16"/>
    <n v="2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s v="Thursday"/>
    <n v="8"/>
    <n v="3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s v="Thursday"/>
    <n v="8"/>
    <n v="3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s v="Thursday"/>
    <n v="11"/>
    <n v="3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s v="Sunday"/>
    <n v="9"/>
    <n v="6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s v="Monday"/>
    <n v="8"/>
    <n v="0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s v="Monday"/>
    <n v="15"/>
    <n v="0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s v="Tuesday"/>
    <n v="10"/>
    <n v="1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s v="Wednesday"/>
    <n v="9"/>
    <n v="2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s v="Thursday"/>
    <n v="7"/>
    <n v="3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s v="Saturday"/>
    <n v="10"/>
    <n v="5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s v="Sunday"/>
    <n v="8"/>
    <n v="6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s v="Sunday"/>
    <n v="16"/>
    <n v="6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s v="Sunday"/>
    <n v="17"/>
    <n v="6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s v="Monday"/>
    <n v="8"/>
    <n v="0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s v="Monday"/>
    <n v="9"/>
    <n v="0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s v="Monday"/>
    <n v="14"/>
    <n v="0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s v="Monday"/>
    <n v="15"/>
    <n v="0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s v="Monday"/>
    <n v="19"/>
    <n v="0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s v="Monday"/>
    <n v="19"/>
    <n v="0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s v="Tuesday"/>
    <n v="11"/>
    <n v="1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s v="Wednesday"/>
    <n v="7"/>
    <n v="2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s v="Wednesday"/>
    <n v="19"/>
    <n v="2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s v="Thursday"/>
    <n v="16"/>
    <n v="3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s v="Thursday"/>
    <n v="18"/>
    <n v="3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s v="Friday"/>
    <n v="7"/>
    <n v="4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s v="Friday"/>
    <n v="12"/>
    <n v="4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s v="Saturday"/>
    <n v="14"/>
    <n v="5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s v="Sunday"/>
    <n v="7"/>
    <n v="6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s v="Sunday"/>
    <n v="13"/>
    <n v="6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s v="Sunday"/>
    <n v="14"/>
    <n v="6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s v="Sunday"/>
    <n v="17"/>
    <n v="6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s v="Monday"/>
    <n v="7"/>
    <n v="0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s v="Monday"/>
    <n v="9"/>
    <n v="0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s v="Tuesday"/>
    <n v="7"/>
    <n v="1"/>
    <n v="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s v="Sunday"/>
    <n v="13"/>
    <n v="6"/>
    <n v="1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s v="Tuesday"/>
    <n v="11"/>
    <n v="1"/>
    <n v="1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s v="Thursday"/>
    <n v="7"/>
    <n v="3"/>
    <n v="1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11"/>
    <n v="3"/>
    <n v="1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s v="Friday"/>
    <n v="7"/>
    <n v="4"/>
    <n v="1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s v="Saturday"/>
    <n v="10"/>
    <n v="5"/>
    <n v="1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s v="Monday"/>
    <n v="14"/>
    <n v="0"/>
    <n v="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s v="Tuesday"/>
    <n v="12"/>
    <n v="1"/>
    <n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s v="Wednesday"/>
    <n v="7"/>
    <n v="2"/>
    <n v="1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s v="Wednesday"/>
    <n v="16"/>
    <n v="2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16"/>
    <n v="3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Friday"/>
    <n v="17"/>
    <n v="4"/>
    <n v="1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s v="Sunday"/>
    <n v="7"/>
    <n v="6"/>
    <n v="1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s v="Monday"/>
    <n v="16"/>
    <n v="0"/>
    <n v="1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s v="Monday"/>
    <n v="16"/>
    <n v="0"/>
    <n v="1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s v="Tuesday"/>
    <n v="7"/>
    <n v="1"/>
    <n v="1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s v="Tuesday"/>
    <n v="12"/>
    <n v="1"/>
    <n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s v="Tuesday"/>
    <n v="16"/>
    <n v="1"/>
    <n v="1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s v="Wednesday"/>
    <n v="13"/>
    <n v="2"/>
    <n v="1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s v="Wednesday"/>
    <n v="17"/>
    <n v="2"/>
    <n v="1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7"/>
    <n v="3"/>
    <n v="1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s v="Thursday"/>
    <n v="15"/>
    <n v="3"/>
    <n v="1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15"/>
    <n v="3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s v="Friday"/>
    <n v="17"/>
    <n v="4"/>
    <n v="1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s v="Monday"/>
    <n v="13"/>
    <n v="0"/>
    <n v="1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s v="Tuesday"/>
    <n v="17"/>
    <n v="1"/>
    <n v="1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s v="Thursday"/>
    <n v="10"/>
    <n v="3"/>
    <n v="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s v="Thursday"/>
    <n v="12"/>
    <n v="3"/>
    <n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s v="Thursday"/>
    <n v="14"/>
    <n v="3"/>
    <n v="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s v="Friday"/>
    <n v="10"/>
    <n v="4"/>
    <n v="1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s v="Sunday"/>
    <n v="13"/>
    <n v="6"/>
    <n v="1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s v="Sunday"/>
    <n v="15"/>
    <n v="6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Tuesday"/>
    <n v="17"/>
    <n v="1"/>
    <n v="1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5"/>
    <n v="2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s v="Thursday"/>
    <n v="11"/>
    <n v="3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s v="Friday"/>
    <n v="7"/>
    <n v="4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s v="Friday"/>
    <n v="12"/>
    <n v="4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s v="Friday"/>
    <n v="17"/>
    <n v="4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s v="Sunday"/>
    <n v="11"/>
    <n v="6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s v="Monday"/>
    <n v="7"/>
    <n v="0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s v="Tuesday"/>
    <n v="10"/>
    <n v="1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5"/>
    <n v="2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s v="Thursday"/>
    <n v="10"/>
    <n v="3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s v="Friday"/>
    <n v="12"/>
    <n v="4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s v="Saturday"/>
    <n v="16"/>
    <n v="5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s v="Sunday"/>
    <n v="6"/>
    <n v="6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s v="Sunday"/>
    <n v="16"/>
    <n v="6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s v="Tuesday"/>
    <n v="10"/>
    <n v="1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s v="Tuesday"/>
    <n v="10"/>
    <n v="1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s v="Thursday"/>
    <n v="7"/>
    <n v="3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s v="Thursday"/>
    <n v="11"/>
    <n v="3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s v="Thursday"/>
    <n v="12"/>
    <n v="3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s v="Thursday"/>
    <n v="12"/>
    <n v="3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s v="Thursday"/>
    <n v="15"/>
    <n v="3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s v="Friday"/>
    <n v="7"/>
    <n v="4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s v="Friday"/>
    <n v="17"/>
    <n v="4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s v="Saturday"/>
    <n v="7"/>
    <n v="5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s v="Saturday"/>
    <n v="13"/>
    <n v="5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s v="Saturday"/>
    <n v="16"/>
    <n v="5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s v="Sunday"/>
    <n v="6"/>
    <n v="6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s v="Sunday"/>
    <n v="15"/>
    <n v="6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s v="Monday"/>
    <n v="10"/>
    <n v="0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s v="Saturday"/>
    <n v="7"/>
    <n v="5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s v="Sunday"/>
    <n v="6"/>
    <n v="6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s v="Sunday"/>
    <n v="14"/>
    <n v="6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s v="Monday"/>
    <n v="10"/>
    <n v="0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s v="Tuesday"/>
    <n v="18"/>
    <n v="1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s v="Thursday"/>
    <n v="13"/>
    <n v="3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s v="Thursday"/>
    <n v="14"/>
    <n v="3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s v="Friday"/>
    <n v="11"/>
    <n v="4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s v="Saturday"/>
    <n v="15"/>
    <n v="5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s v="Sunday"/>
    <n v="7"/>
    <n v="6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s v="Monday"/>
    <n v="15"/>
    <n v="0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s v="Thursday"/>
    <n v="14"/>
    <n v="3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s v="Saturday"/>
    <n v="6"/>
    <n v="5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s v="Sunday"/>
    <n v="7"/>
    <n v="6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s v="Sunday"/>
    <n v="12"/>
    <n v="6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s v="Tuesday"/>
    <n v="10"/>
    <n v="1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s v="Tuesday"/>
    <n v="14"/>
    <n v="1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s v="Thursday"/>
    <n v="12"/>
    <n v="3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s v="Thursday"/>
    <n v="15"/>
    <n v="3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s v="Thursday"/>
    <n v="16"/>
    <n v="3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s v="Thursday"/>
    <n v="16"/>
    <n v="3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s v="Friday"/>
    <n v="12"/>
    <n v="4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s v="Friday"/>
    <n v="13"/>
    <n v="4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s v="Saturday"/>
    <n v="13"/>
    <n v="5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s v="Sunday"/>
    <n v="7"/>
    <n v="6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s v="Sunday"/>
    <n v="11"/>
    <n v="6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s v="Sunday"/>
    <n v="15"/>
    <n v="6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s v="Sunday"/>
    <n v="16"/>
    <n v="6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s v="Monday"/>
    <n v="17"/>
    <n v="0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s v="Thursday"/>
    <n v="13"/>
    <n v="3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s v="Friday"/>
    <n v="17"/>
    <n v="4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s v="Sunday"/>
    <n v="6"/>
    <n v="6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s v="Sunday"/>
    <n v="10"/>
    <n v="6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s v="Monday"/>
    <n v="10"/>
    <n v="0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s v="Tuesday"/>
    <n v="18"/>
    <n v="1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s v="Thursday"/>
    <n v="17"/>
    <n v="3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s v="Saturday"/>
    <n v="13"/>
    <n v="5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s v="Sunday"/>
    <n v="13"/>
    <n v="6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s v="Monday"/>
    <n v="7"/>
    <n v="0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s v="Monday"/>
    <n v="12"/>
    <n v="0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s v="Tuesday"/>
    <n v="15"/>
    <n v="1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s v="Tuesday"/>
    <n v="15"/>
    <n v="1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s v="Wednesday"/>
    <n v="11"/>
    <n v="2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s v="Thursday"/>
    <n v="15"/>
    <n v="3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s v="Friday"/>
    <n v="10"/>
    <n v="4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s v="Saturday"/>
    <n v="15"/>
    <n v="5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s v="Saturday"/>
    <n v="18"/>
    <n v="5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s v="Sunday"/>
    <n v="14"/>
    <n v="6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s v="Monday"/>
    <n v="12"/>
    <n v="0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s v="Tuesday"/>
    <n v="16"/>
    <n v="1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s v="Thursday"/>
    <n v="17"/>
    <n v="3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s v="Friday"/>
    <n v="10"/>
    <n v="4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s v="Friday"/>
    <n v="12"/>
    <n v="4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s v="Friday"/>
    <n v="14"/>
    <n v="4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s v="Saturday"/>
    <n v="14"/>
    <n v="5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s v="Sunday"/>
    <n v="6"/>
    <n v="6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s v="Sunday"/>
    <n v="7"/>
    <n v="6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s v="Sunday"/>
    <n v="12"/>
    <n v="6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s v="Sunday"/>
    <n v="15"/>
    <n v="6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s v="Sunday"/>
    <n v="15"/>
    <n v="6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s v="Sunday"/>
    <n v="16"/>
    <n v="6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s v="Monday"/>
    <n v="13"/>
    <n v="0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s v="Monday"/>
    <n v="15"/>
    <n v="0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s v="Monday"/>
    <n v="15"/>
    <n v="0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s v="Monday"/>
    <n v="17"/>
    <n v="0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s v="Tuesday"/>
    <n v="6"/>
    <n v="1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s v="Tuesday"/>
    <n v="7"/>
    <n v="1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s v="Tuesday"/>
    <n v="7"/>
    <n v="1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s v="Wednesday"/>
    <n v="6"/>
    <n v="2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s v="Wednesday"/>
    <n v="7"/>
    <n v="2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s v="Wednesday"/>
    <n v="15"/>
    <n v="2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s v="Wednesday"/>
    <n v="15"/>
    <n v="2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s v="Wednesday"/>
    <n v="16"/>
    <n v="2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s v="Thursday"/>
    <n v="14"/>
    <n v="3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s v="Sunday"/>
    <n v="13"/>
    <n v="6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s v="Sunday"/>
    <n v="18"/>
    <n v="6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s v="Monday"/>
    <n v="7"/>
    <n v="0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s v="Monday"/>
    <n v="7"/>
    <n v="0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s v="Monday"/>
    <n v="17"/>
    <n v="0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s v="Wednesday"/>
    <n v="6"/>
    <n v="2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s v="Wednesday"/>
    <n v="6"/>
    <n v="2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s v="Wednesday"/>
    <n v="10"/>
    <n v="2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s v="Wednesday"/>
    <n v="12"/>
    <n v="2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s v="Wednesday"/>
    <n v="14"/>
    <n v="2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s v="Saturday"/>
    <n v="13"/>
    <n v="5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s v="Sunday"/>
    <n v="7"/>
    <n v="6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s v="Monday"/>
    <n v="15"/>
    <n v="0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s v="Tuesday"/>
    <n v="11"/>
    <n v="1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s v="Tuesday"/>
    <n v="13"/>
    <n v="1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s v="Wednesday"/>
    <n v="11"/>
    <n v="2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s v="Friday"/>
    <n v="11"/>
    <n v="4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s v="Friday"/>
    <n v="12"/>
    <n v="4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s v="Tuesday"/>
    <n v="10"/>
    <n v="1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s v="Friday"/>
    <n v="16"/>
    <n v="4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s v="Saturday"/>
    <n v="17"/>
    <n v="5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s v="Sunday"/>
    <n v="12"/>
    <n v="6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s v="Sunday"/>
    <n v="14"/>
    <n v="6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s v="Monday"/>
    <n v="10"/>
    <n v="0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s v="Monday"/>
    <n v="10"/>
    <n v="0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s v="Tuesday"/>
    <n v="11"/>
    <n v="1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s v="Tuesday"/>
    <n v="11"/>
    <n v="1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s v="Tuesday"/>
    <n v="15"/>
    <n v="1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s v="Wednesday"/>
    <n v="10"/>
    <n v="2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s v="Wednesday"/>
    <n v="10"/>
    <n v="2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s v="Wednesday"/>
    <n v="15"/>
    <n v="2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s v="Wednesday"/>
    <n v="16"/>
    <n v="2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s v="Wednesday"/>
    <n v="17"/>
    <n v="2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s v="Thursday"/>
    <n v="13"/>
    <n v="3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s v="Thursday"/>
    <n v="17"/>
    <n v="3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s v="Thursday"/>
    <n v="17"/>
    <n v="3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s v="Thursday"/>
    <n v="18"/>
    <n v="3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s v="Friday"/>
    <n v="6"/>
    <n v="4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s v="Friday"/>
    <n v="10"/>
    <n v="4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s v="Friday"/>
    <n v="11"/>
    <n v="4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s v="Friday"/>
    <n v="16"/>
    <n v="4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s v="Saturday"/>
    <n v="10"/>
    <n v="5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s v="Saturday"/>
    <n v="17"/>
    <n v="5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s v="Tuesday"/>
    <n v="18"/>
    <n v="1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s v="Wednesday"/>
    <n v="17"/>
    <n v="2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s v="Thursday"/>
    <n v="16"/>
    <n v="3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s v="Friday"/>
    <n v="6"/>
    <n v="4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s v="Friday"/>
    <n v="6"/>
    <n v="4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s v="Friday"/>
    <n v="10"/>
    <n v="4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s v="Friday"/>
    <n v="12"/>
    <n v="4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s v="Friday"/>
    <n v="14"/>
    <n v="4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s v="Friday"/>
    <n v="15"/>
    <n v="4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s v="Saturday"/>
    <n v="10"/>
    <n v="5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s v="Sunday"/>
    <n v="7"/>
    <n v="6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s v="Sunday"/>
    <n v="18"/>
    <n v="6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Monday"/>
    <n v="15"/>
    <n v="0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Tuesday"/>
    <n v="15"/>
    <n v="1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Wednesday"/>
    <n v="10"/>
    <n v="2"/>
    <n v="5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s v="Thursday"/>
    <n v="13"/>
    <n v="3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s v="Thursday"/>
    <n v="15"/>
    <n v="3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s v="Saturday"/>
    <n v="11"/>
    <n v="5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s v="Saturday"/>
    <n v="17"/>
    <n v="5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s v="Sunday"/>
    <n v="15"/>
    <n v="6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s v="Sunday"/>
    <n v="15"/>
    <n v="6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s v="Sunday"/>
    <n v="16"/>
    <n v="6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s v="Monday"/>
    <n v="7"/>
    <n v="0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s v="Monday"/>
    <n v="11"/>
    <n v="0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s v="Monday"/>
    <n v="12"/>
    <n v="0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s v="Monday"/>
    <n v="14"/>
    <n v="0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s v="Tuesday"/>
    <n v="15"/>
    <n v="1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s v="Thursday"/>
    <n v="10"/>
    <n v="3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s v="Thursday"/>
    <n v="15"/>
    <n v="3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s v="Thursday"/>
    <n v="18"/>
    <n v="3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s v="Thursday"/>
    <n v="18"/>
    <n v="3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s v="Saturday"/>
    <n v="6"/>
    <n v="5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s v="Sunday"/>
    <n v="6"/>
    <n v="6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s v="Sunday"/>
    <n v="7"/>
    <n v="6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s v="Monday"/>
    <n v="16"/>
    <n v="0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s v="Tuesday"/>
    <n v="17"/>
    <n v="1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s v="Wednesday"/>
    <n v="12"/>
    <n v="2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Wednesday"/>
    <n v="14"/>
    <n v="2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s v="Thursday"/>
    <n v="7"/>
    <n v="3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s v="Thursday"/>
    <n v="10"/>
    <n v="3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s v="Thursday"/>
    <n v="14"/>
    <n v="3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s v="Friday"/>
    <n v="6"/>
    <n v="4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s v="Friday"/>
    <n v="7"/>
    <n v="4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s v="Friday"/>
    <n v="12"/>
    <n v="4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s v="Friday"/>
    <n v="12"/>
    <n v="4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s v="Friday"/>
    <n v="15"/>
    <n v="4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s v="Friday"/>
    <n v="16"/>
    <n v="4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s v="Friday"/>
    <n v="16"/>
    <n v="4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s v="Saturday"/>
    <n v="10"/>
    <n v="5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s v="Saturday"/>
    <n v="13"/>
    <n v="5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s v="Saturday"/>
    <n v="17"/>
    <n v="5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s v="Sunday"/>
    <n v="6"/>
    <n v="6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s v="Sunday"/>
    <n v="13"/>
    <n v="6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s v="Sunday"/>
    <n v="17"/>
    <n v="6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s v="Sunday"/>
    <n v="18"/>
    <n v="6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s v="Monday"/>
    <n v="7"/>
    <n v="0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s v="Monday"/>
    <n v="7"/>
    <n v="0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s v="Monday"/>
    <n v="10"/>
    <n v="0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s v="Monday"/>
    <n v="11"/>
    <n v="0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s v="Monday"/>
    <n v="16"/>
    <n v="0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s v="Tuesday"/>
    <n v="10"/>
    <n v="1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s v="Tuesday"/>
    <n v="10"/>
    <n v="1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s v="Tuesday"/>
    <n v="14"/>
    <n v="1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s v="Tuesday"/>
    <n v="17"/>
    <n v="1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s v="Friday"/>
    <n v="13"/>
    <n v="4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s v="Friday"/>
    <n v="18"/>
    <n v="4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s v="Sunday"/>
    <n v="7"/>
    <n v="6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s v="Monday"/>
    <n v="12"/>
    <n v="0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s v="Monday"/>
    <n v="14"/>
    <n v="0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s v="Wednesday"/>
    <n v="7"/>
    <n v="2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s v="Wednesday"/>
    <n v="18"/>
    <n v="2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s v="Thursday"/>
    <n v="13"/>
    <n v="3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s v="Friday"/>
    <n v="9"/>
    <n v="4"/>
    <n v="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s v="Saturday"/>
    <n v="9"/>
    <n v="5"/>
    <n v="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s v="Sunday"/>
    <n v="9"/>
    <n v="6"/>
    <n v="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s v="Monday"/>
    <n v="9"/>
    <n v="0"/>
    <n v="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9"/>
    <n v="3"/>
    <n v="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s v="Monday"/>
    <n v="9"/>
    <n v="0"/>
    <n v="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s v="Monday"/>
    <n v="9"/>
    <n v="0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s v="Tuesday"/>
    <n v="9"/>
    <n v="1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s v="Tuesday"/>
    <n v="9"/>
    <n v="1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s v="Thursday"/>
    <n v="9"/>
    <n v="3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s v="Thursday"/>
    <n v="9"/>
    <n v="3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s v="Friday"/>
    <n v="9"/>
    <n v="4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s v="Friday"/>
    <n v="9"/>
    <n v="4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s v="Thursday"/>
    <n v="9"/>
    <n v="3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s v="Saturday"/>
    <n v="9"/>
    <n v="5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s v="Sunday"/>
    <n v="9"/>
    <n v="6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s v="Monday"/>
    <n v="9"/>
    <n v="0"/>
    <n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s v="Wednesday"/>
    <n v="9"/>
    <n v="2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s v="Tuesday"/>
    <n v="9"/>
    <n v="1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s v="Sunday"/>
    <n v="9"/>
    <n v="6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s v="Monday"/>
    <n v="9"/>
    <n v="0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s v="Saturday"/>
    <n v="9"/>
    <n v="5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s v="Saturday"/>
    <n v="9"/>
    <n v="5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s v="Sunday"/>
    <n v="9"/>
    <n v="6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s v="Monday"/>
    <n v="9"/>
    <n v="0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s v="Thursday"/>
    <n v="9"/>
    <n v="3"/>
    <n v="3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s v="Monday"/>
    <n v="9"/>
    <n v="0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s v="Thursday"/>
    <n v="9"/>
    <n v="3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s v="Friday"/>
    <n v="9"/>
    <n v="4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s v="Wednesday"/>
    <n v="9"/>
    <n v="2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s v="Saturday"/>
    <n v="9"/>
    <n v="5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s v="Tuesday"/>
    <n v="9"/>
    <n v="1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s v="Tuesday"/>
    <n v="9"/>
    <n v="1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s v="Wednesday"/>
    <n v="9"/>
    <n v="2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s v="Thursday"/>
    <n v="9"/>
    <n v="3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s v="Monday"/>
    <n v="9"/>
    <n v="0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s v="Wednesday"/>
    <n v="9"/>
    <n v="2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s v="Saturday"/>
    <n v="9"/>
    <n v="5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s v="Sunday"/>
    <n v="9"/>
    <n v="6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s v="Monday"/>
    <n v="9"/>
    <n v="0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s v="Monday"/>
    <n v="9"/>
    <n v="0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s v="Wednesday"/>
    <n v="9"/>
    <n v="2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s v="Thursday"/>
    <n v="9"/>
    <n v="3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s v="Thursday"/>
    <n v="9"/>
    <n v="3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s v="Saturday"/>
    <n v="9"/>
    <n v="5"/>
    <n v="5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s v="Wednesday"/>
    <n v="9"/>
    <n v="2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s v="Tuesday"/>
    <n v="9"/>
    <n v="1"/>
    <n v="6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s v="Saturday"/>
    <n v="8"/>
    <n v="5"/>
    <n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s v="Sunday"/>
    <n v="8"/>
    <n v="6"/>
    <n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s v="Monday"/>
    <n v="8"/>
    <n v="0"/>
    <n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8"/>
    <n v="3"/>
    <n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s v="Monday"/>
    <n v="8"/>
    <n v="0"/>
    <n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s v="Sunday"/>
    <n v="8"/>
    <n v="6"/>
    <n v="1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s v="Saturday"/>
    <n v="8"/>
    <n v="5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s v="Sunday"/>
    <n v="8"/>
    <n v="6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s v="Tuesday"/>
    <n v="8"/>
    <n v="1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s v="Friday"/>
    <n v="8"/>
    <n v="4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s v="Friday"/>
    <n v="8"/>
    <n v="4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s v="Saturday"/>
    <n v="8"/>
    <n v="5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s v="Friday"/>
    <n v="8"/>
    <n v="4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s v="Monday"/>
    <n v="8"/>
    <n v="0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s v="Saturday"/>
    <n v="8"/>
    <n v="5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s v="Sunday"/>
    <n v="8"/>
    <n v="6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s v="Sunday"/>
    <n v="8"/>
    <n v="6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s v="Tuesday"/>
    <n v="8"/>
    <n v="1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Wednesday"/>
    <n v="8"/>
    <n v="2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s v="Friday"/>
    <n v="8"/>
    <n v="4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s v="Friday"/>
    <n v="8"/>
    <n v="4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s v="Monday"/>
    <n v="8"/>
    <n v="0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s v="Wednesday"/>
    <n v="8"/>
    <n v="2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s v="Friday"/>
    <n v="8"/>
    <n v="4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s v="Monday"/>
    <n v="8"/>
    <n v="0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s v="Thursday"/>
    <n v="8"/>
    <n v="3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s v="Sunday"/>
    <n v="8"/>
    <n v="6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s v="Sunday"/>
    <n v="8"/>
    <n v="6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s v="Tuesday"/>
    <n v="8"/>
    <n v="1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s v="Thursday"/>
    <n v="8"/>
    <n v="3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s v="Thursday"/>
    <n v="8"/>
    <n v="3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s v="Saturday"/>
    <n v="8"/>
    <n v="5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s v="Tuesday"/>
    <n v="8"/>
    <n v="1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s v="Saturday"/>
    <n v="8"/>
    <n v="5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s v="Saturday"/>
    <n v="8"/>
    <n v="5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s v="Sunday"/>
    <n v="12"/>
    <n v="6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s v="Sunday"/>
    <n v="12"/>
    <n v="6"/>
    <n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s v="Monday"/>
    <n v="8"/>
    <n v="0"/>
    <n v="1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s v="Monday"/>
    <n v="13"/>
    <n v="0"/>
    <n v="1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s v="Monday"/>
    <n v="14"/>
    <n v="0"/>
    <n v="1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s v="Monday"/>
    <n v="16"/>
    <n v="0"/>
    <n v="1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s v="Wednesday"/>
    <n v="15"/>
    <n v="2"/>
    <n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s v="Thursday"/>
    <n v="8"/>
    <n v="3"/>
    <n v="1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s v="Friday"/>
    <n v="11"/>
    <n v="4"/>
    <n v="1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s v="Saturday"/>
    <n v="17"/>
    <n v="5"/>
    <n v="1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s v="Sunday"/>
    <n v="10"/>
    <n v="6"/>
    <n v="1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s v="Sunday"/>
    <n v="16"/>
    <n v="6"/>
    <n v="1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s v="Monday"/>
    <n v="7"/>
    <n v="0"/>
    <n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s v="Monday"/>
    <n v="8"/>
    <n v="0"/>
    <n v="1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s v="Monday"/>
    <n v="9"/>
    <n v="0"/>
    <n v="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s v="Monday"/>
    <n v="12"/>
    <n v="0"/>
    <n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s v="Monday"/>
    <n v="15"/>
    <n v="0"/>
    <n v="1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s v="Monday"/>
    <n v="17"/>
    <n v="0"/>
    <n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s v="Tuesday"/>
    <n v="8"/>
    <n v="1"/>
    <n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s v="Tuesday"/>
    <n v="8"/>
    <n v="1"/>
    <n v="1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s v="Wednesday"/>
    <n v="10"/>
    <n v="2"/>
    <n v="1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s v="Wednesday"/>
    <n v="15"/>
    <n v="2"/>
    <n v="1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s v="Thursday"/>
    <n v="19"/>
    <n v="3"/>
    <n v="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s v="Friday"/>
    <n v="10"/>
    <n v="4"/>
    <n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s v="Saturday"/>
    <n v="8"/>
    <n v="5"/>
    <n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s v="Saturday"/>
    <n v="8"/>
    <n v="5"/>
    <n v="1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s v="Saturday"/>
    <n v="16"/>
    <n v="5"/>
    <n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s v="Sunday"/>
    <n v="8"/>
    <n v="6"/>
    <n v="1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s v="Wednesday"/>
    <n v="17"/>
    <n v="2"/>
    <n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s v="Friday"/>
    <n v="8"/>
    <n v="4"/>
    <n v="1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s v="Saturday"/>
    <n v="18"/>
    <n v="5"/>
    <n v="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s v="Monday"/>
    <n v="7"/>
    <n v="0"/>
    <n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s v="Monday"/>
    <n v="8"/>
    <n v="0"/>
    <n v="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s v="Tuesday"/>
    <n v="11"/>
    <n v="1"/>
    <n v="1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s v="Wednesday"/>
    <n v="10"/>
    <n v="2"/>
    <n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s v="Friday"/>
    <n v="8"/>
    <n v="4"/>
    <n v="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s v="Friday"/>
    <n v="10"/>
    <n v="4"/>
    <n v="1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s v="Friday"/>
    <n v="15"/>
    <n v="4"/>
    <n v="1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s v="Friday"/>
    <n v="16"/>
    <n v="4"/>
    <n v="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s v="Friday"/>
    <n v="16"/>
    <n v="4"/>
    <n v="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s v="Saturday"/>
    <n v="9"/>
    <n v="5"/>
    <n v="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s v="Saturday"/>
    <n v="9"/>
    <n v="5"/>
    <n v="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Monday"/>
    <n v="10"/>
    <n v="0"/>
    <n v="1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s v="Tuesday"/>
    <n v="6"/>
    <n v="1"/>
    <n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s v="Tuesday"/>
    <n v="8"/>
    <n v="1"/>
    <n v="1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s v="Wednesday"/>
    <n v="12"/>
    <n v="2"/>
    <n v="2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s v="Thursday"/>
    <n v="16"/>
    <n v="3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s v="Thursday"/>
    <n v="17"/>
    <n v="3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s v="Friday"/>
    <n v="12"/>
    <n v="4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s v="Friday"/>
    <n v="19"/>
    <n v="4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s v="Monday"/>
    <n v="14"/>
    <n v="0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s v="Monday"/>
    <n v="16"/>
    <n v="0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s v="Tuesday"/>
    <n v="15"/>
    <n v="1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s v="Tuesday"/>
    <n v="17"/>
    <n v="1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s v="Tuesday"/>
    <n v="17"/>
    <n v="1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s v="Wednesday"/>
    <n v="9"/>
    <n v="2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s v="Wednesday"/>
    <n v="17"/>
    <n v="2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s v="Friday"/>
    <n v="8"/>
    <n v="4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s v="Saturday"/>
    <n v="8"/>
    <n v="5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s v="Saturday"/>
    <n v="10"/>
    <n v="5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s v="Saturday"/>
    <n v="15"/>
    <n v="5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s v="Saturday"/>
    <n v="18"/>
    <n v="5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s v="Sunday"/>
    <n v="16"/>
    <n v="6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s v="Monday"/>
    <n v="10"/>
    <n v="0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s v="Monday"/>
    <n v="10"/>
    <n v="0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s v="Tuesday"/>
    <n v="8"/>
    <n v="1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s v="Tuesday"/>
    <n v="20"/>
    <n v="1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s v="Wednesday"/>
    <n v="8"/>
    <n v="2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s v="Thursday"/>
    <n v="10"/>
    <n v="3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s v="Saturday"/>
    <n v="6"/>
    <n v="5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s v="Sunday"/>
    <n v="9"/>
    <n v="6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s v="Sunday"/>
    <n v="11"/>
    <n v="6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s v="Monday"/>
    <n v="8"/>
    <n v="0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s v="Tuesday"/>
    <n v="16"/>
    <n v="1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s v="Tuesday"/>
    <n v="17"/>
    <n v="1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s v="Tuesday"/>
    <n v="18"/>
    <n v="1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s v="Wednesday"/>
    <n v="11"/>
    <n v="2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s v="Wednesday"/>
    <n v="11"/>
    <n v="2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s v="Thursday"/>
    <n v="7"/>
    <n v="3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s v="Friday"/>
    <n v="11"/>
    <n v="4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s v="Saturday"/>
    <n v="7"/>
    <n v="5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s v="Monday"/>
    <n v="14"/>
    <n v="0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s v="Monday"/>
    <n v="16"/>
    <n v="0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s v="Tuesday"/>
    <n v="8"/>
    <n v="1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s v="Tuesday"/>
    <n v="10"/>
    <n v="1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s v="Tuesday"/>
    <n v="15"/>
    <n v="1"/>
    <n v="2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s v="Saturday"/>
    <n v="10"/>
    <n v="5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s v="Saturday"/>
    <n v="18"/>
    <n v="5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s v="Sunday"/>
    <n v="14"/>
    <n v="6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s v="Sunday"/>
    <n v="16"/>
    <n v="6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s v="Sunday"/>
    <n v="17"/>
    <n v="6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s v="Monday"/>
    <n v="12"/>
    <n v="0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s v="Monday"/>
    <n v="19"/>
    <n v="0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s v="Tuesday"/>
    <n v="9"/>
    <n v="1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s v="Tuesday"/>
    <n v="13"/>
    <n v="1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s v="Tuesday"/>
    <n v="16"/>
    <n v="1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s v="Wednesday"/>
    <n v="8"/>
    <n v="2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s v="Wednesday"/>
    <n v="12"/>
    <n v="2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s v="Wednesday"/>
    <n v="13"/>
    <n v="2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s v="Thursday"/>
    <n v="11"/>
    <n v="3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s v="Thursday"/>
    <n v="16"/>
    <n v="3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s v="Friday"/>
    <n v="17"/>
    <n v="4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s v="Friday"/>
    <n v="17"/>
    <n v="4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s v="Saturday"/>
    <n v="9"/>
    <n v="5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s v="Sunday"/>
    <n v="12"/>
    <n v="6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s v="Sunday"/>
    <n v="15"/>
    <n v="6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s v="Sunday"/>
    <n v="15"/>
    <n v="6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s v="Sunday"/>
    <n v="17"/>
    <n v="6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s v="Tuesday"/>
    <n v="8"/>
    <n v="1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s v="Tuesday"/>
    <n v="10"/>
    <n v="1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s v="Tuesday"/>
    <n v="15"/>
    <n v="1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s v="Tuesday"/>
    <n v="16"/>
    <n v="1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s v="Tuesday"/>
    <n v="18"/>
    <n v="1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s v="Wednesday"/>
    <n v="8"/>
    <n v="2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s v="Wednesday"/>
    <n v="9"/>
    <n v="2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s v="Wednesday"/>
    <n v="10"/>
    <n v="2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s v="Wednesday"/>
    <n v="16"/>
    <n v="2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s v="Wednesday"/>
    <n v="19"/>
    <n v="2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s v="Friday"/>
    <n v="9"/>
    <n v="4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s v="Friday"/>
    <n v="10"/>
    <n v="4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s v="Friday"/>
    <n v="16"/>
    <n v="4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s v="Friday"/>
    <n v="16"/>
    <n v="4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Friday"/>
    <n v="18"/>
    <n v="4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s v="Friday"/>
    <n v="20"/>
    <n v="4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s v="Saturday"/>
    <n v="8"/>
    <n v="5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s v="Tuesday"/>
    <n v="6"/>
    <n v="1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s v="Tuesday"/>
    <n v="13"/>
    <n v="1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s v="Thursday"/>
    <n v="8"/>
    <n v="3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s v="Thursday"/>
    <n v="9"/>
    <n v="3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s v="Thursday"/>
    <n v="16"/>
    <n v="3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s v="Friday"/>
    <n v="18"/>
    <n v="4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s v="Sunday"/>
    <n v="7"/>
    <n v="6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s v="Tuesday"/>
    <n v="9"/>
    <n v="1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s v="Tuesday"/>
    <n v="10"/>
    <n v="1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s v="Tuesday"/>
    <n v="15"/>
    <n v="1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s v="Wednesday"/>
    <n v="7"/>
    <n v="2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s v="Wednesday"/>
    <n v="16"/>
    <n v="2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s v="Thursday"/>
    <n v="8"/>
    <n v="3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Thursday"/>
    <n v="10"/>
    <n v="3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s v="Thursday"/>
    <n v="15"/>
    <n v="3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s v="Thursday"/>
    <n v="16"/>
    <n v="3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s v="Friday"/>
    <n v="8"/>
    <n v="4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s v="Friday"/>
    <n v="9"/>
    <n v="4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Sunday"/>
    <n v="10"/>
    <n v="6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Sunday"/>
    <n v="18"/>
    <n v="6"/>
    <n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s v="Wednesday"/>
    <n v="12"/>
    <n v="2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s v="Wednesday"/>
    <n v="18"/>
    <n v="2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s v="Saturday"/>
    <n v="13"/>
    <n v="5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s v="Saturday"/>
    <n v="15"/>
    <n v="5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s v="Saturday"/>
    <n v="16"/>
    <n v="5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s v="Sunday"/>
    <n v="8"/>
    <n v="6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s v="Tuesday"/>
    <n v="9"/>
    <n v="1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uesday"/>
    <n v="15"/>
    <n v="1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s v="Tuesday"/>
    <n v="17"/>
    <n v="1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s v="Wednesday"/>
    <n v="10"/>
    <n v="2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s v="Wednesday"/>
    <n v="16"/>
    <n v="2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s v="Wednesday"/>
    <n v="17"/>
    <n v="2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s v="Thursday"/>
    <n v="9"/>
    <n v="3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s v="Thursday"/>
    <n v="12"/>
    <n v="3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s v="Thursday"/>
    <n v="17"/>
    <n v="3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s v="Thursday"/>
    <n v="17"/>
    <n v="3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s v="Saturday"/>
    <n v="11"/>
    <n v="5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s v="Saturday"/>
    <n v="15"/>
    <n v="5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s v="Saturday"/>
    <n v="18"/>
    <n v="5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s v="Sunday"/>
    <n v="8"/>
    <n v="6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s v="Sunday"/>
    <n v="9"/>
    <n v="6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s v="Sunday"/>
    <n v="16"/>
    <n v="6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s v="Tuesday"/>
    <n v="10"/>
    <n v="1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s v="Tuesday"/>
    <n v="16"/>
    <n v="1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s v="Tuesday"/>
    <n v="16"/>
    <n v="1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s v="Tuesday"/>
    <n v="18"/>
    <n v="1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s v="Tuesday"/>
    <n v="20"/>
    <n v="1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s v="Thursday"/>
    <n v="10"/>
    <n v="3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s v="Saturday"/>
    <n v="13"/>
    <n v="5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s v="Saturday"/>
    <n v="14"/>
    <n v="5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s v="Monday"/>
    <n v="9"/>
    <n v="0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s v="Monday"/>
    <n v="16"/>
    <n v="0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s v="Tuesday"/>
    <n v="17"/>
    <n v="1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s v="Wednesday"/>
    <n v="8"/>
    <n v="2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s v="Wednesday"/>
    <n v="11"/>
    <n v="2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s v="Wednesday"/>
    <n v="19"/>
    <n v="2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s v="Thursday"/>
    <n v="7"/>
    <n v="3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s v="Thursday"/>
    <n v="8"/>
    <n v="3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s v="Friday"/>
    <n v="13"/>
    <n v="4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s v="Saturday"/>
    <n v="12"/>
    <n v="5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s v="Sunday"/>
    <n v="7"/>
    <n v="6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s v="Sunday"/>
    <n v="9"/>
    <n v="6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s v="Monday"/>
    <n v="15"/>
    <n v="0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s v="Tuesday"/>
    <n v="9"/>
    <n v="1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s v="Thursday"/>
    <n v="8"/>
    <n v="3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hursday"/>
    <n v="15"/>
    <n v="3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s v="Thursday"/>
    <n v="17"/>
    <n v="3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s v="Thursday"/>
    <n v="19"/>
    <n v="3"/>
    <n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s v="Monday"/>
    <n v="10"/>
    <n v="0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s v="Monday"/>
    <n v="12"/>
    <n v="0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s v="Monday"/>
    <n v="18"/>
    <n v="0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s v="Tuesday"/>
    <n v="13"/>
    <n v="1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s v="Tuesday"/>
    <n v="14"/>
    <n v="1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s v="Wednesday"/>
    <n v="19"/>
    <n v="2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s v="Thursday"/>
    <n v="15"/>
    <n v="3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s v="Thursday"/>
    <n v="16"/>
    <n v="3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s v="Friday"/>
    <n v="11"/>
    <n v="4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s v="Friday"/>
    <n v="13"/>
    <n v="4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s v="Saturday"/>
    <n v="11"/>
    <n v="5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s v="Saturday"/>
    <n v="16"/>
    <n v="5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Sunday"/>
    <n v="17"/>
    <n v="6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s v="Monday"/>
    <n v="9"/>
    <n v="0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Monday"/>
    <n v="12"/>
    <n v="0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s v="Tuesday"/>
    <n v="9"/>
    <n v="1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s v="Tuesday"/>
    <n v="12"/>
    <n v="1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s v="Tuesday"/>
    <n v="15"/>
    <n v="1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s v="Tuesday"/>
    <n v="17"/>
    <n v="1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s v="Thursday"/>
    <n v="8"/>
    <n v="3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s v="Thursday"/>
    <n v="11"/>
    <n v="3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s v="Thursday"/>
    <n v="15"/>
    <n v="3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s v="Thursday"/>
    <n v="18"/>
    <n v="3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s v="Friday"/>
    <n v="8"/>
    <n v="4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s v="Friday"/>
    <n v="9"/>
    <n v="4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s v="Friday"/>
    <n v="9"/>
    <n v="4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s v="Friday"/>
    <n v="10"/>
    <n v="4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s v="Friday"/>
    <n v="16"/>
    <n v="4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s v="Friday"/>
    <n v="19"/>
    <n v="4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s v="Saturday"/>
    <n v="9"/>
    <n v="5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s v="Sunday"/>
    <n v="16"/>
    <n v="6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s v="Sunday"/>
    <n v="16"/>
    <n v="6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s v="Sunday"/>
    <n v="18"/>
    <n v="6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s v="Monday"/>
    <n v="8"/>
    <n v="0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s v="Thursday"/>
    <n v="6"/>
    <n v="3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s v="Thursday"/>
    <n v="13"/>
    <n v="3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s v="Thursday"/>
    <n v="14"/>
    <n v="3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s v="Friday"/>
    <n v="11"/>
    <n v="4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s v="Saturday"/>
    <n v="9"/>
    <n v="5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s v="Saturday"/>
    <n v="16"/>
    <n v="5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s v="Saturday"/>
    <n v="18"/>
    <n v="5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s v="Sunday"/>
    <n v="17"/>
    <n v="6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s v="Sunday"/>
    <n v="18"/>
    <n v="6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s v="Monday"/>
    <n v="11"/>
    <n v="0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s v="Tuesday"/>
    <n v="7"/>
    <n v="1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s v="Tuesday"/>
    <n v="8"/>
    <n v="1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s v="Tuesday"/>
    <n v="14"/>
    <n v="1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s v="Wednesday"/>
    <n v="13"/>
    <n v="2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s v="Wednesday"/>
    <n v="18"/>
    <n v="2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s v="Thursday"/>
    <n v="7"/>
    <n v="3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s v="Friday"/>
    <n v="9"/>
    <n v="4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s v="Saturday"/>
    <n v="14"/>
    <n v="5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s v="Saturday"/>
    <n v="15"/>
    <n v="5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s v="Saturday"/>
    <n v="16"/>
    <n v="5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s v="Sunday"/>
    <n v="15"/>
    <n v="6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s v="Monday"/>
    <n v="16"/>
    <n v="0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Tuesday"/>
    <n v="11"/>
    <n v="1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Tuesday"/>
    <n v="17"/>
    <n v="1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Wednesday"/>
    <n v="12"/>
    <n v="2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s v="Wednesday"/>
    <n v="17"/>
    <n v="2"/>
    <n v="5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s v="Thursday"/>
    <n v="10"/>
    <n v="3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s v="Thursday"/>
    <n v="12"/>
    <n v="3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s v="Thursday"/>
    <n v="12"/>
    <n v="3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s v="Thursday"/>
    <n v="18"/>
    <n v="3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s v="Thursday"/>
    <n v="19"/>
    <n v="3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s v="Friday"/>
    <n v="8"/>
    <n v="4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s v="Friday"/>
    <n v="13"/>
    <n v="4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s v="Friday"/>
    <n v="14"/>
    <n v="4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s v="Saturday"/>
    <n v="11"/>
    <n v="5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s v="Saturday"/>
    <n v="12"/>
    <n v="5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s v="Sunday"/>
    <n v="9"/>
    <n v="6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s v="Sunday"/>
    <n v="13"/>
    <n v="6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s v="Sunday"/>
    <n v="16"/>
    <n v="6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s v="Monday"/>
    <n v="11"/>
    <n v="0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s v="Monday"/>
    <n v="12"/>
    <n v="0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s v="Tuesday"/>
    <n v="11"/>
    <n v="1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s v="Tuesday"/>
    <n v="14"/>
    <n v="1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s v="Wednesday"/>
    <n v="9"/>
    <n v="2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s v="Wednesday"/>
    <n v="15"/>
    <n v="2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s v="Wednesday"/>
    <n v="17"/>
    <n v="2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s v="Wednesday"/>
    <n v="17"/>
    <n v="2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s v="Thursday"/>
    <n v="9"/>
    <n v="3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s v="Thursday"/>
    <n v="10"/>
    <n v="3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s v="Thursday"/>
    <n v="16"/>
    <n v="3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s v="Thursday"/>
    <n v="17"/>
    <n v="3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s v="Friday"/>
    <n v="8"/>
    <n v="4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s v="Friday"/>
    <n v="12"/>
    <n v="4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s v="Friday"/>
    <n v="15"/>
    <n v="4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s v="Saturday"/>
    <n v="8"/>
    <n v="5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s v="Saturday"/>
    <n v="11"/>
    <n v="5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s v="Sunday"/>
    <n v="8"/>
    <n v="6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s v="Sunday"/>
    <n v="11"/>
    <n v="6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s v="Sunday"/>
    <n v="16"/>
    <n v="6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s v="Monday"/>
    <n v="8"/>
    <n v="0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s v="Monday"/>
    <n v="16"/>
    <n v="0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s v="Tuesday"/>
    <n v="9"/>
    <n v="1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s v="Tuesday"/>
    <n v="10"/>
    <n v="1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s v="Tuesday"/>
    <n v="15"/>
    <n v="1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s v="Wednesday"/>
    <n v="13"/>
    <n v="2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s v="Wednesday"/>
    <n v="16"/>
    <n v="2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s v="Wednesday"/>
    <n v="16"/>
    <n v="2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s v="Wednesday"/>
    <n v="18"/>
    <n v="2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s v="Wednesday"/>
    <n v="20"/>
    <n v="2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s v="Thursday"/>
    <n v="8"/>
    <n v="3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s v="Thursday"/>
    <n v="9"/>
    <n v="3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n v="10"/>
    <n v="4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s v="Sunday"/>
    <n v="6"/>
    <n v="6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s v="Sunday"/>
    <n v="13"/>
    <n v="6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s v="Tuesday"/>
    <n v="8"/>
    <n v="1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s v="Tuesday"/>
    <n v="9"/>
    <n v="1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s v="Tuesday"/>
    <n v="12"/>
    <n v="1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s v="Tuesday"/>
    <n v="18"/>
    <n v="1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s v="Wednesday"/>
    <n v="17"/>
    <n v="2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s v="Wednesday"/>
    <n v="18"/>
    <n v="2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s v="Thursday"/>
    <n v="11"/>
    <n v="3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s v="Thursday"/>
    <n v="11"/>
    <n v="3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s v="Thursday"/>
    <n v="19"/>
    <n v="3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s v="Friday"/>
    <n v="7"/>
    <n v="4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s v="Friday"/>
    <n v="8"/>
    <n v="4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s v="Friday"/>
    <n v="9"/>
    <n v="4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s v="Friday"/>
    <n v="14"/>
    <n v="4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s v="Friday"/>
    <n v="19"/>
    <n v="4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s v="Saturday"/>
    <n v="8"/>
    <n v="5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s v="Saturday"/>
    <n v="11"/>
    <n v="5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s v="Saturday"/>
    <n v="13"/>
    <n v="5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s v="Saturday"/>
    <n v="18"/>
    <n v="5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s v="Sunday"/>
    <n v="7"/>
    <n v="6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s v="Sunday"/>
    <n v="12"/>
    <n v="6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s v="Monday"/>
    <n v="7"/>
    <n v="0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s v="Monday"/>
    <n v="16"/>
    <n v="0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s v="Tuesday"/>
    <n v="8"/>
    <n v="1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s v="Tuesday"/>
    <n v="10"/>
    <n v="1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s v="Tuesday"/>
    <n v="15"/>
    <n v="1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s v="Wednesday"/>
    <n v="9"/>
    <n v="2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s v="Wednesday"/>
    <n v="9"/>
    <n v="2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s v="Wednesday"/>
    <n v="15"/>
    <n v="2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s v="Wednesday"/>
    <n v="19"/>
    <n v="2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n v="10"/>
    <n v="4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s v="Friday"/>
    <n v="15"/>
    <n v="4"/>
    <n v="6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January"/>
    <s v="Sunday"/>
    <n v="8"/>
    <n v="6"/>
    <n v="1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January"/>
    <s v="Sunday"/>
    <n v="13"/>
    <n v="6"/>
    <n v="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January"/>
    <s v="Sunday"/>
    <n v="15"/>
    <n v="6"/>
    <n v="1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January"/>
    <s v="Sunday"/>
    <n v="16"/>
    <n v="6"/>
    <n v="1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January"/>
    <s v="Sunday"/>
    <n v="19"/>
    <n v="6"/>
    <n v="1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January"/>
    <s v="Sunday"/>
    <n v="19"/>
    <n v="6"/>
    <n v="1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January"/>
    <s v="Monday"/>
    <n v="9"/>
    <n v="0"/>
    <n v="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January"/>
    <s v="Monday"/>
    <n v="11"/>
    <n v="0"/>
    <n v="1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January"/>
    <s v="Monday"/>
    <n v="14"/>
    <n v="0"/>
    <n v="1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January"/>
    <s v="Monday"/>
    <n v="15"/>
    <n v="0"/>
    <n v="1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January"/>
    <s v="Monday"/>
    <n v="15"/>
    <n v="0"/>
    <n v="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January"/>
    <s v="Monday"/>
    <n v="16"/>
    <n v="0"/>
    <n v="1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January"/>
    <s v="Monday"/>
    <n v="16"/>
    <n v="0"/>
    <n v="1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January"/>
    <s v="Monday"/>
    <n v="19"/>
    <n v="0"/>
    <n v="1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January"/>
    <s v="Monday"/>
    <n v="19"/>
    <n v="0"/>
    <n v="1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January"/>
    <s v="Tuesday"/>
    <n v="10"/>
    <n v="1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January"/>
    <s v="Tuesday"/>
    <n v="10"/>
    <n v="1"/>
    <n v="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January"/>
    <s v="Tuesday"/>
    <n v="14"/>
    <n v="1"/>
    <n v="1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January"/>
    <s v="Wednesday"/>
    <n v="8"/>
    <n v="2"/>
    <n v="1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January"/>
    <s v="Wednesday"/>
    <n v="12"/>
    <n v="2"/>
    <n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January"/>
    <s v="Wednesday"/>
    <n v="17"/>
    <n v="2"/>
    <n v="1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January"/>
    <s v="Thursday"/>
    <n v="9"/>
    <n v="3"/>
    <n v="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January"/>
    <s v="Thursday"/>
    <n v="12"/>
    <n v="3"/>
    <n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January"/>
    <s v="Thursday"/>
    <n v="13"/>
    <n v="3"/>
    <n v="1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January"/>
    <s v="Thursday"/>
    <n v="14"/>
    <n v="3"/>
    <n v="1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January"/>
    <s v="Thursday"/>
    <n v="16"/>
    <n v="3"/>
    <n v="1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January"/>
    <s v="Friday"/>
    <n v="11"/>
    <n v="4"/>
    <n v="1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January"/>
    <s v="Saturday"/>
    <n v="7"/>
    <n v="5"/>
    <n v="1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January"/>
    <s v="Saturday"/>
    <n v="9"/>
    <n v="5"/>
    <n v="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January"/>
    <s v="Saturday"/>
    <n v="10"/>
    <n v="5"/>
    <n v="1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January"/>
    <s v="Saturday"/>
    <n v="11"/>
    <n v="5"/>
    <n v="1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January"/>
    <s v="Saturday"/>
    <n v="12"/>
    <n v="5"/>
    <n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January"/>
    <s v="Sunday"/>
    <n v="7"/>
    <n v="6"/>
    <n v="1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January"/>
    <s v="Sunday"/>
    <n v="8"/>
    <n v="6"/>
    <n v="1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January"/>
    <s v="Sunday"/>
    <n v="13"/>
    <n v="6"/>
    <n v="1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January"/>
    <s v="Sunday"/>
    <n v="19"/>
    <n v="6"/>
    <n v="1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s v="Monday"/>
    <n v="8"/>
    <n v="0"/>
    <n v="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s v="Monday"/>
    <n v="8"/>
    <n v="0"/>
    <n v="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January"/>
    <s v="Monday"/>
    <n v="9"/>
    <n v="0"/>
    <n v="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s v="Monday"/>
    <n v="9"/>
    <n v="0"/>
    <n v="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s v="Monday"/>
    <n v="9"/>
    <n v="0"/>
    <n v="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January"/>
    <s v="Monday"/>
    <n v="12"/>
    <n v="0"/>
    <n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January"/>
    <s v="Tuesday"/>
    <n v="7"/>
    <n v="1"/>
    <n v="1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January"/>
    <s v="Tuesday"/>
    <n v="8"/>
    <n v="1"/>
    <n v="1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January"/>
    <s v="Tuesday"/>
    <n v="10"/>
    <n v="1"/>
    <n v="1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January"/>
    <s v="Tuesday"/>
    <n v="18"/>
    <n v="1"/>
    <n v="1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January"/>
    <s v="Wednesday"/>
    <n v="6"/>
    <n v="2"/>
    <n v="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January"/>
    <s v="Thursday"/>
    <n v="6"/>
    <n v="3"/>
    <n v="1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s v="Thursday"/>
    <n v="6"/>
    <n v="3"/>
    <n v="1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January"/>
    <s v="Thursday"/>
    <n v="7"/>
    <n v="3"/>
    <n v="1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January"/>
    <s v="Thursday"/>
    <n v="8"/>
    <n v="3"/>
    <n v="1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January"/>
    <s v="Thursday"/>
    <n v="9"/>
    <n v="3"/>
    <n v="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s v="Friday"/>
    <n v="8"/>
    <n v="4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January"/>
    <s v="Friday"/>
    <n v="15"/>
    <n v="4"/>
    <n v="1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January"/>
    <s v="Friday"/>
    <n v="18"/>
    <n v="4"/>
    <n v="1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January"/>
    <s v="Saturday"/>
    <n v="9"/>
    <n v="5"/>
    <n v="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January"/>
    <s v="Saturday"/>
    <n v="9"/>
    <n v="5"/>
    <n v="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January"/>
    <s v="Saturday"/>
    <n v="9"/>
    <n v="5"/>
    <n v="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January"/>
    <s v="Saturday"/>
    <n v="10"/>
    <n v="5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January"/>
    <s v="Saturday"/>
    <n v="11"/>
    <n v="5"/>
    <n v="1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January"/>
    <s v="Saturday"/>
    <n v="13"/>
    <n v="5"/>
    <n v="1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January"/>
    <s v="Saturday"/>
    <n v="13"/>
    <n v="5"/>
    <n v="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January"/>
    <s v="Saturday"/>
    <n v="19"/>
    <n v="5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January"/>
    <s v="Sunday"/>
    <n v="9"/>
    <n v="6"/>
    <n v="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January"/>
    <s v="Sunday"/>
    <n v="12"/>
    <n v="6"/>
    <n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January"/>
    <s v="Sunday"/>
    <n v="16"/>
    <n v="6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January"/>
    <s v="Monday"/>
    <n v="8"/>
    <n v="0"/>
    <n v="1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January"/>
    <s v="Monday"/>
    <n v="9"/>
    <n v="0"/>
    <n v="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January"/>
    <s v="Monday"/>
    <n v="12"/>
    <n v="0"/>
    <n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January"/>
    <s v="Monday"/>
    <n v="13"/>
    <n v="0"/>
    <n v="1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January"/>
    <s v="Tuesday"/>
    <n v="8"/>
    <n v="1"/>
    <n v="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January"/>
    <s v="Tuesday"/>
    <n v="8"/>
    <n v="1"/>
    <n v="1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January"/>
    <s v="Tuesday"/>
    <n v="9"/>
    <n v="1"/>
    <n v="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January"/>
    <s v="Tuesday"/>
    <n v="10"/>
    <n v="1"/>
    <n v="1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January"/>
    <s v="Tuesday"/>
    <n v="17"/>
    <n v="1"/>
    <n v="1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January"/>
    <s v="Tuesday"/>
    <n v="17"/>
    <n v="1"/>
    <n v="1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January"/>
    <s v="Wednesday"/>
    <n v="6"/>
    <n v="2"/>
    <n v="1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January"/>
    <s v="Wednesday"/>
    <n v="7"/>
    <n v="2"/>
    <n v="1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January"/>
    <s v="Wednesday"/>
    <n v="7"/>
    <n v="2"/>
    <n v="1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January"/>
    <s v="Wednesday"/>
    <n v="9"/>
    <n v="2"/>
    <n v="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January"/>
    <s v="Wednesday"/>
    <n v="17"/>
    <n v="2"/>
    <n v="1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January"/>
    <s v="Wednesday"/>
    <n v="19"/>
    <n v="2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January"/>
    <s v="Thursday"/>
    <n v="6"/>
    <n v="3"/>
    <n v="1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January"/>
    <s v="Thursday"/>
    <n v="7"/>
    <n v="3"/>
    <n v="1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January"/>
    <s v="Thursday"/>
    <n v="8"/>
    <n v="3"/>
    <n v="1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January"/>
    <s v="Thursday"/>
    <n v="14"/>
    <n v="3"/>
    <n v="1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January"/>
    <s v="Thursday"/>
    <n v="14"/>
    <n v="3"/>
    <n v="1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January"/>
    <s v="Thursday"/>
    <n v="16"/>
    <n v="3"/>
    <n v="1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January"/>
    <s v="Thursday"/>
    <n v="18"/>
    <n v="3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January"/>
    <s v="Friday"/>
    <n v="7"/>
    <n v="4"/>
    <n v="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January"/>
    <s v="Friday"/>
    <n v="7"/>
    <n v="4"/>
    <n v="1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January"/>
    <s v="Friday"/>
    <n v="8"/>
    <n v="4"/>
    <n v="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January"/>
    <s v="Friday"/>
    <n v="9"/>
    <n v="4"/>
    <n v="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s v="Friday"/>
    <n v="9"/>
    <n v="4"/>
    <n v="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January"/>
    <s v="Friday"/>
    <n v="9"/>
    <n v="4"/>
    <n v="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January"/>
    <s v="Friday"/>
    <n v="9"/>
    <n v="4"/>
    <n v="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January"/>
    <s v="Friday"/>
    <n v="10"/>
    <n v="4"/>
    <n v="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January"/>
    <s v="Friday"/>
    <n v="13"/>
    <n v="4"/>
    <n v="1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January"/>
    <s v="Friday"/>
    <n v="15"/>
    <n v="4"/>
    <n v="1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January"/>
    <s v="Saturday"/>
    <n v="9"/>
    <n v="5"/>
    <n v="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January"/>
    <s v="Saturday"/>
    <n v="13"/>
    <n v="5"/>
    <n v="1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January"/>
    <s v="Saturday"/>
    <n v="14"/>
    <n v="5"/>
    <n v="1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January"/>
    <s v="Saturday"/>
    <n v="18"/>
    <n v="5"/>
    <n v="1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January"/>
    <s v="Sunday"/>
    <n v="10"/>
    <n v="6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January"/>
    <s v="Sunday"/>
    <n v="10"/>
    <n v="6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January"/>
    <s v="Sunday"/>
    <n v="11"/>
    <n v="6"/>
    <n v="1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January"/>
    <s v="Sunday"/>
    <n v="12"/>
    <n v="6"/>
    <n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January"/>
    <s v="Monday"/>
    <n v="7"/>
    <n v="0"/>
    <n v="1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January"/>
    <s v="Monday"/>
    <n v="8"/>
    <n v="0"/>
    <n v="1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January"/>
    <s v="Monday"/>
    <n v="10"/>
    <n v="0"/>
    <n v="1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January"/>
    <s v="Monday"/>
    <n v="11"/>
    <n v="0"/>
    <n v="1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January"/>
    <s v="Monday"/>
    <n v="13"/>
    <n v="0"/>
    <n v="1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January"/>
    <s v="Monday"/>
    <n v="15"/>
    <n v="0"/>
    <n v="1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January"/>
    <s v="Monday"/>
    <n v="16"/>
    <n v="0"/>
    <n v="1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January"/>
    <s v="Monday"/>
    <n v="17"/>
    <n v="0"/>
    <n v="1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January"/>
    <s v="Monday"/>
    <n v="19"/>
    <n v="0"/>
    <n v="1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January"/>
    <s v="Tuesday"/>
    <n v="7"/>
    <n v="1"/>
    <n v="1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January"/>
    <s v="Tuesday"/>
    <n v="10"/>
    <n v="1"/>
    <n v="1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January"/>
    <s v="Tuesday"/>
    <n v="10"/>
    <n v="1"/>
    <n v="1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January"/>
    <s v="Tuesday"/>
    <n v="10"/>
    <n v="1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January"/>
    <s v="Wednesday"/>
    <n v="7"/>
    <n v="2"/>
    <n v="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January"/>
    <s v="Wednesday"/>
    <n v="8"/>
    <n v="2"/>
    <n v="1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January"/>
    <s v="Wednesday"/>
    <n v="8"/>
    <n v="2"/>
    <n v="1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January"/>
    <s v="Wednesday"/>
    <n v="10"/>
    <n v="2"/>
    <n v="1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January"/>
    <s v="Thursday"/>
    <n v="8"/>
    <n v="3"/>
    <n v="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January"/>
    <s v="Thursday"/>
    <n v="9"/>
    <n v="3"/>
    <n v="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January"/>
    <s v="Thursday"/>
    <n v="9"/>
    <n v="3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January"/>
    <s v="Thursday"/>
    <n v="9"/>
    <n v="3"/>
    <n v="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January"/>
    <s v="Thursday"/>
    <n v="10"/>
    <n v="3"/>
    <n v="1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January"/>
    <s v="Thursday"/>
    <n v="11"/>
    <n v="3"/>
    <n v="1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January"/>
    <s v="Thursday"/>
    <n v="14"/>
    <n v="3"/>
    <n v="1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January"/>
    <s v="Thursday"/>
    <n v="15"/>
    <n v="3"/>
    <n v="1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January"/>
    <s v="Thursday"/>
    <n v="16"/>
    <n v="3"/>
    <n v="1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January"/>
    <s v="Friday"/>
    <n v="9"/>
    <n v="4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January"/>
    <s v="Friday"/>
    <n v="9"/>
    <n v="4"/>
    <n v="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January"/>
    <s v="Friday"/>
    <n v="13"/>
    <n v="4"/>
    <n v="1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January"/>
    <s v="Friday"/>
    <n v="14"/>
    <n v="4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January"/>
    <s v="Friday"/>
    <n v="18"/>
    <n v="4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January"/>
    <s v="Saturday"/>
    <n v="8"/>
    <n v="5"/>
    <n v="1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January"/>
    <s v="Saturday"/>
    <n v="10"/>
    <n v="5"/>
    <n v="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January"/>
    <s v="Saturday"/>
    <n v="13"/>
    <n v="5"/>
    <n v="1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January"/>
    <s v="Saturday"/>
    <n v="15"/>
    <n v="5"/>
    <n v="1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January"/>
    <s v="Saturday"/>
    <n v="16"/>
    <n v="5"/>
    <n v="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January"/>
    <s v="Saturday"/>
    <n v="18"/>
    <n v="5"/>
    <n v="1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January"/>
    <s v="Saturday"/>
    <n v="19"/>
    <n v="5"/>
    <n v="1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January"/>
    <s v="Sunday"/>
    <n v="10"/>
    <n v="6"/>
    <n v="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January"/>
    <s v="Sunday"/>
    <n v="17"/>
    <n v="6"/>
    <n v="1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s v="Monday"/>
    <n v="6"/>
    <n v="0"/>
    <n v="1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January"/>
    <s v="Monday"/>
    <n v="9"/>
    <n v="0"/>
    <n v="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s v="Tuesday"/>
    <n v="8"/>
    <n v="1"/>
    <n v="1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January"/>
    <s v="Tuesday"/>
    <n v="8"/>
    <n v="1"/>
    <n v="1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s v="Tuesday"/>
    <n v="9"/>
    <n v="1"/>
    <n v="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January"/>
    <s v="Tuesday"/>
    <n v="11"/>
    <n v="1"/>
    <n v="1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January"/>
    <s v="Tuesday"/>
    <n v="12"/>
    <n v="1"/>
    <n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January"/>
    <s v="Tuesday"/>
    <n v="16"/>
    <n v="1"/>
    <n v="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January"/>
    <s v="Tuesday"/>
    <n v="19"/>
    <n v="1"/>
    <n v="1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February"/>
    <s v="Wednesday"/>
    <n v="7"/>
    <n v="2"/>
    <n v="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February"/>
    <s v="Wednesday"/>
    <n v="11"/>
    <n v="2"/>
    <n v="2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February"/>
    <s v="Wednesday"/>
    <n v="15"/>
    <n v="2"/>
    <n v="2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February"/>
    <s v="Wednesday"/>
    <n v="19"/>
    <n v="2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February"/>
    <s v="Thursday"/>
    <n v="11"/>
    <n v="3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February"/>
    <s v="Thursday"/>
    <n v="12"/>
    <n v="3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February"/>
    <s v="Thursday"/>
    <n v="14"/>
    <n v="3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February"/>
    <s v="Thursday"/>
    <n v="15"/>
    <n v="3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February"/>
    <s v="Thursday"/>
    <n v="17"/>
    <n v="3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ebruary"/>
    <s v="Friday"/>
    <n v="12"/>
    <n v="4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ebruary"/>
    <s v="Friday"/>
    <n v="13"/>
    <n v="4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ebruary"/>
    <s v="Friday"/>
    <n v="15"/>
    <n v="4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ebruary"/>
    <s v="Friday"/>
    <n v="17"/>
    <n v="4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ebruary"/>
    <s v="Friday"/>
    <n v="17"/>
    <n v="4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ebruary"/>
    <s v="Friday"/>
    <n v="19"/>
    <n v="4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February"/>
    <s v="Saturday"/>
    <n v="9"/>
    <n v="5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February"/>
    <s v="Saturday"/>
    <n v="11"/>
    <n v="5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February"/>
    <s v="Saturday"/>
    <n v="14"/>
    <n v="5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February"/>
    <s v="Saturday"/>
    <n v="17"/>
    <n v="5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February"/>
    <s v="Sunday"/>
    <n v="13"/>
    <n v="6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February"/>
    <s v="Sunday"/>
    <n v="15"/>
    <n v="6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February"/>
    <s v="Sunday"/>
    <n v="16"/>
    <n v="6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February"/>
    <s v="Sunday"/>
    <n v="16"/>
    <n v="6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February"/>
    <s v="Monday"/>
    <n v="12"/>
    <n v="0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February"/>
    <s v="Monday"/>
    <n v="13"/>
    <n v="0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February"/>
    <s v="Monday"/>
    <n v="17"/>
    <n v="0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February"/>
    <s v="Tuesday"/>
    <n v="7"/>
    <n v="1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February"/>
    <s v="Tuesday"/>
    <n v="7"/>
    <n v="1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February"/>
    <s v="Tuesday"/>
    <n v="9"/>
    <n v="1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February"/>
    <s v="Tuesday"/>
    <n v="10"/>
    <n v="1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February"/>
    <s v="Tuesday"/>
    <n v="13"/>
    <n v="1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February"/>
    <s v="Tuesday"/>
    <n v="17"/>
    <n v="1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February"/>
    <s v="Wednesday"/>
    <n v="8"/>
    <n v="2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February"/>
    <s v="Wednesday"/>
    <n v="13"/>
    <n v="2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February"/>
    <s v="Wednesday"/>
    <n v="14"/>
    <n v="2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February"/>
    <s v="Wednesday"/>
    <n v="15"/>
    <n v="2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February"/>
    <s v="Wednesday"/>
    <n v="18"/>
    <n v="2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February"/>
    <s v="Wednesday"/>
    <n v="19"/>
    <n v="2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s v="Thursday"/>
    <n v="9"/>
    <n v="3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s v="Thursday"/>
    <n v="9"/>
    <n v="3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s v="Thursday"/>
    <n v="9"/>
    <n v="3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s v="Thursday"/>
    <n v="9"/>
    <n v="3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February"/>
    <s v="Thursday"/>
    <n v="14"/>
    <n v="3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February"/>
    <s v="Thursday"/>
    <n v="16"/>
    <n v="3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February"/>
    <s v="Thursday"/>
    <n v="16"/>
    <n v="3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ebruary"/>
    <s v="Friday"/>
    <n v="7"/>
    <n v="4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ebruary"/>
    <s v="Friday"/>
    <n v="8"/>
    <n v="4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ebruary"/>
    <s v="Friday"/>
    <n v="10"/>
    <n v="4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February"/>
    <s v="Saturday"/>
    <n v="11"/>
    <n v="5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February"/>
    <s v="Sunday"/>
    <n v="6"/>
    <n v="6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February"/>
    <s v="Sunday"/>
    <n v="7"/>
    <n v="6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February"/>
    <s v="Sunday"/>
    <n v="9"/>
    <n v="6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February"/>
    <s v="Sunday"/>
    <n v="9"/>
    <n v="6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February"/>
    <s v="Sunday"/>
    <n v="18"/>
    <n v="6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February"/>
    <s v="Monday"/>
    <n v="9"/>
    <n v="0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February"/>
    <s v="Monday"/>
    <n v="18"/>
    <n v="0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February"/>
    <s v="Monday"/>
    <n v="19"/>
    <n v="0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February"/>
    <s v="Tuesday"/>
    <n v="8"/>
    <n v="1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February"/>
    <s v="Tuesday"/>
    <n v="8"/>
    <n v="1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February"/>
    <s v="Tuesday"/>
    <n v="8"/>
    <n v="1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February"/>
    <s v="Tuesday"/>
    <n v="9"/>
    <n v="1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February"/>
    <s v="Tuesday"/>
    <n v="9"/>
    <n v="1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February"/>
    <s v="Tuesday"/>
    <n v="10"/>
    <n v="1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February"/>
    <s v="Tuesday"/>
    <n v="11"/>
    <n v="1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February"/>
    <s v="Tuesday"/>
    <n v="19"/>
    <n v="1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February"/>
    <s v="Wednesday"/>
    <n v="8"/>
    <n v="2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February"/>
    <s v="Wednesday"/>
    <n v="8"/>
    <n v="2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February"/>
    <s v="Wednesday"/>
    <n v="9"/>
    <n v="2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February"/>
    <s v="Wednesday"/>
    <n v="10"/>
    <n v="2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February"/>
    <s v="Wednesday"/>
    <n v="18"/>
    <n v="2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February"/>
    <s v="Thursday"/>
    <n v="8"/>
    <n v="3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February"/>
    <s v="Thursday"/>
    <n v="10"/>
    <n v="3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February"/>
    <s v="Thursday"/>
    <n v="12"/>
    <n v="3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February"/>
    <s v="Thursday"/>
    <n v="14"/>
    <n v="3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February"/>
    <s v="Thursday"/>
    <n v="18"/>
    <n v="3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ebruary"/>
    <s v="Friday"/>
    <n v="7"/>
    <n v="4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ebruary"/>
    <s v="Friday"/>
    <n v="8"/>
    <n v="4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ebruary"/>
    <s v="Friday"/>
    <n v="9"/>
    <n v="4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ebruary"/>
    <s v="Friday"/>
    <n v="9"/>
    <n v="4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ebruary"/>
    <s v="Friday"/>
    <n v="17"/>
    <n v="4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ebruary"/>
    <s v="Friday"/>
    <n v="17"/>
    <n v="4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February"/>
    <s v="Saturday"/>
    <n v="8"/>
    <n v="5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February"/>
    <s v="Saturday"/>
    <n v="10"/>
    <n v="5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February"/>
    <s v="Saturday"/>
    <n v="13"/>
    <n v="5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February"/>
    <s v="Saturday"/>
    <n v="13"/>
    <n v="5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February"/>
    <s v="Saturday"/>
    <n v="14"/>
    <n v="5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February"/>
    <s v="Saturday"/>
    <n v="17"/>
    <n v="5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February"/>
    <s v="Sunday"/>
    <n v="8"/>
    <n v="6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February"/>
    <s v="Sunday"/>
    <n v="8"/>
    <n v="6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February"/>
    <s v="Sunday"/>
    <n v="9"/>
    <n v="6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February"/>
    <s v="Sunday"/>
    <n v="10"/>
    <n v="6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February"/>
    <s v="Sunday"/>
    <n v="15"/>
    <n v="6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February"/>
    <s v="Sunday"/>
    <n v="18"/>
    <n v="6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February"/>
    <s v="Sunday"/>
    <n v="18"/>
    <n v="6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February"/>
    <s v="Monday"/>
    <n v="7"/>
    <n v="0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February"/>
    <s v="Monday"/>
    <n v="7"/>
    <n v="0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February"/>
    <s v="Monday"/>
    <n v="9"/>
    <n v="0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February"/>
    <s v="Monday"/>
    <n v="9"/>
    <n v="0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February"/>
    <s v="Monday"/>
    <n v="12"/>
    <n v="0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February"/>
    <s v="Monday"/>
    <n v="18"/>
    <n v="0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February"/>
    <s v="Tuesday"/>
    <n v="8"/>
    <n v="1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February"/>
    <s v="Tuesday"/>
    <n v="9"/>
    <n v="1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February"/>
    <s v="Tuesday"/>
    <n v="9"/>
    <n v="1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February"/>
    <s v="Tuesday"/>
    <n v="10"/>
    <n v="1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February"/>
    <s v="Tuesday"/>
    <n v="13"/>
    <n v="1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February"/>
    <s v="Tuesday"/>
    <n v="14"/>
    <n v="1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February"/>
    <s v="Tuesday"/>
    <n v="15"/>
    <n v="1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February"/>
    <s v="Tuesday"/>
    <n v="18"/>
    <n v="1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February"/>
    <s v="Tuesday"/>
    <n v="20"/>
    <n v="1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February"/>
    <s v="Wednesday"/>
    <n v="11"/>
    <n v="2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February"/>
    <s v="Wednesday"/>
    <n v="11"/>
    <n v="2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February"/>
    <s v="Wednesday"/>
    <n v="15"/>
    <n v="2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February"/>
    <s v="Thursday"/>
    <n v="9"/>
    <n v="3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February"/>
    <s v="Thursday"/>
    <n v="10"/>
    <n v="3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February"/>
    <s v="Thursday"/>
    <n v="10"/>
    <n v="3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February"/>
    <s v="Thursday"/>
    <n v="11"/>
    <n v="3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February"/>
    <s v="Thursday"/>
    <n v="13"/>
    <n v="3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February"/>
    <s v="Thursday"/>
    <n v="15"/>
    <n v="3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February"/>
    <s v="Thursday"/>
    <n v="16"/>
    <n v="3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February"/>
    <s v="Thursday"/>
    <n v="17"/>
    <n v="3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February"/>
    <s v="Thursday"/>
    <n v="19"/>
    <n v="3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ebruary"/>
    <s v="Friday"/>
    <n v="7"/>
    <n v="4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ebruary"/>
    <s v="Friday"/>
    <n v="9"/>
    <n v="4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ebruary"/>
    <s v="Friday"/>
    <n v="10"/>
    <n v="4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ebruary"/>
    <s v="Friday"/>
    <n v="10"/>
    <n v="4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ebruary"/>
    <s v="Friday"/>
    <n v="12"/>
    <n v="4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February"/>
    <s v="Saturday"/>
    <n v="8"/>
    <n v="5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February"/>
    <s v="Saturday"/>
    <n v="16"/>
    <n v="5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February"/>
    <s v="Sunday"/>
    <n v="9"/>
    <n v="6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February"/>
    <s v="Sunday"/>
    <n v="9"/>
    <n v="6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February"/>
    <s v="Sunday"/>
    <n v="10"/>
    <n v="6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February"/>
    <s v="Sunday"/>
    <n v="11"/>
    <n v="6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February"/>
    <s v="Sunday"/>
    <n v="11"/>
    <n v="6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February"/>
    <s v="Sunday"/>
    <n v="14"/>
    <n v="6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February"/>
    <s v="Monday"/>
    <n v="15"/>
    <n v="0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February"/>
    <s v="Monday"/>
    <n v="17"/>
    <n v="0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February"/>
    <s v="Monday"/>
    <n v="18"/>
    <n v="0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February"/>
    <s v="Monday"/>
    <n v="20"/>
    <n v="0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February"/>
    <s v="Tuesday"/>
    <n v="8"/>
    <n v="1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February"/>
    <s v="Tuesday"/>
    <n v="8"/>
    <n v="1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February"/>
    <s v="Tuesday"/>
    <n v="9"/>
    <n v="1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February"/>
    <s v="Tuesday"/>
    <n v="16"/>
    <n v="1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February"/>
    <s v="Tuesday"/>
    <n v="18"/>
    <n v="1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February"/>
    <s v="Tuesday"/>
    <n v="19"/>
    <n v="1"/>
    <n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March"/>
    <s v="Wednesday"/>
    <n v="7"/>
    <n v="2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March"/>
    <s v="Wednesday"/>
    <n v="10"/>
    <n v="2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March"/>
    <s v="Thursday"/>
    <n v="16"/>
    <n v="3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March"/>
    <s v="Thursday"/>
    <n v="16"/>
    <n v="3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March"/>
    <s v="Thursday"/>
    <n v="17"/>
    <n v="3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March"/>
    <s v="Friday"/>
    <n v="8"/>
    <n v="4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March"/>
    <s v="Friday"/>
    <n v="10"/>
    <n v="4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March"/>
    <s v="Saturday"/>
    <n v="12"/>
    <n v="5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March"/>
    <s v="Saturday"/>
    <n v="16"/>
    <n v="5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March"/>
    <s v="Saturday"/>
    <n v="17"/>
    <n v="5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March"/>
    <s v="Saturday"/>
    <n v="17"/>
    <n v="5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March"/>
    <s v="Sunday"/>
    <n v="9"/>
    <n v="6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arch"/>
    <s v="Monday"/>
    <n v="17"/>
    <n v="0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March"/>
    <s v="Tuesday"/>
    <n v="8"/>
    <n v="1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March"/>
    <s v="Tuesday"/>
    <n v="9"/>
    <n v="1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March"/>
    <s v="Tuesday"/>
    <n v="10"/>
    <n v="1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March"/>
    <s v="Tuesday"/>
    <n v="11"/>
    <n v="1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March"/>
    <s v="Wednesday"/>
    <n v="7"/>
    <n v="2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March"/>
    <s v="Wednesday"/>
    <n v="18"/>
    <n v="2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March"/>
    <s v="Wednesday"/>
    <n v="19"/>
    <n v="2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March"/>
    <s v="Thursday"/>
    <n v="9"/>
    <n v="3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March"/>
    <s v="Friday"/>
    <n v="7"/>
    <n v="4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March"/>
    <s v="Friday"/>
    <n v="7"/>
    <n v="4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March"/>
    <s v="Saturday"/>
    <n v="6"/>
    <n v="5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March"/>
    <s v="Sunday"/>
    <n v="6"/>
    <n v="6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March"/>
    <s v="Sunday"/>
    <n v="9"/>
    <n v="6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March"/>
    <s v="Sunday"/>
    <n v="10"/>
    <n v="6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March"/>
    <s v="Sunday"/>
    <n v="16"/>
    <n v="6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March"/>
    <s v="Tuesday"/>
    <n v="7"/>
    <n v="1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March"/>
    <s v="Tuesday"/>
    <n v="13"/>
    <n v="1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March"/>
    <s v="Wednesday"/>
    <n v="10"/>
    <n v="2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March"/>
    <s v="Friday"/>
    <n v="8"/>
    <n v="4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March"/>
    <s v="Saturday"/>
    <n v="7"/>
    <n v="5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March"/>
    <s v="Saturday"/>
    <n v="8"/>
    <n v="5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March"/>
    <s v="Saturday"/>
    <n v="13"/>
    <n v="5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March"/>
    <s v="Saturday"/>
    <n v="14"/>
    <n v="5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March"/>
    <s v="Saturday"/>
    <n v="15"/>
    <n v="5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March"/>
    <s v="Sunday"/>
    <n v="10"/>
    <n v="6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March"/>
    <s v="Sunday"/>
    <n v="14"/>
    <n v="6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March"/>
    <s v="Sunday"/>
    <n v="15"/>
    <n v="6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March"/>
    <s v="Sunday"/>
    <n v="16"/>
    <n v="6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arch"/>
    <s v="Monday"/>
    <n v="7"/>
    <n v="0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arch"/>
    <s v="Monday"/>
    <n v="8"/>
    <n v="0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March"/>
    <s v="Tuesday"/>
    <n v="13"/>
    <n v="1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March"/>
    <s v="Thursday"/>
    <n v="7"/>
    <n v="3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March"/>
    <s v="Friday"/>
    <n v="8"/>
    <n v="4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March"/>
    <s v="Friday"/>
    <n v="9"/>
    <n v="4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March"/>
    <s v="Friday"/>
    <n v="10"/>
    <n v="4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March"/>
    <s v="Friday"/>
    <n v="10"/>
    <n v="4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March"/>
    <s v="Friday"/>
    <n v="13"/>
    <n v="4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March"/>
    <s v="Saturday"/>
    <n v="10"/>
    <n v="5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March"/>
    <s v="Sunday"/>
    <n v="13"/>
    <n v="6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March"/>
    <s v="Wednesday"/>
    <n v="10"/>
    <n v="2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March"/>
    <s v="Wednesday"/>
    <n v="17"/>
    <n v="2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March"/>
    <s v="Wednesday"/>
    <n v="17"/>
    <n v="2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March"/>
    <s v="Wednesday"/>
    <n v="18"/>
    <n v="2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March"/>
    <s v="Wednesday"/>
    <n v="15"/>
    <n v="2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March"/>
    <s v="Wednesday"/>
    <n v="17"/>
    <n v="2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March"/>
    <s v="Thursday"/>
    <n v="14"/>
    <n v="3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March"/>
    <s v="Thursday"/>
    <n v="16"/>
    <n v="3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March"/>
    <s v="Friday"/>
    <n v="17"/>
    <n v="4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March"/>
    <s v="Friday"/>
    <n v="17"/>
    <n v="4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March"/>
    <s v="Saturday"/>
    <n v="14"/>
    <n v="5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March"/>
    <s v="Sunday"/>
    <n v="15"/>
    <n v="6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March"/>
    <s v="Tuesday"/>
    <n v="8"/>
    <n v="1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March"/>
    <s v="Tuesday"/>
    <n v="8"/>
    <n v="1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March"/>
    <s v="Tuesday"/>
    <n v="12"/>
    <n v="1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March"/>
    <s v="Tuesday"/>
    <n v="13"/>
    <n v="1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March"/>
    <s v="Wednesday"/>
    <n v="11"/>
    <n v="2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March"/>
    <s v="Wednesday"/>
    <n v="15"/>
    <n v="2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March"/>
    <s v="Wednesday"/>
    <n v="15"/>
    <n v="2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s v="Thursday"/>
    <n v="9"/>
    <n v="3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s v="Thursday"/>
    <n v="9"/>
    <n v="3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March"/>
    <s v="Thursday"/>
    <n v="11"/>
    <n v="3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March"/>
    <s v="Thursday"/>
    <n v="12"/>
    <n v="3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March"/>
    <s v="Thursday"/>
    <n v="15"/>
    <n v="3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n v="18"/>
    <n v="3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n v="18"/>
    <n v="3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s v="Thursday"/>
    <n v="18"/>
    <n v="3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March"/>
    <s v="Friday"/>
    <n v="12"/>
    <n v="4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March"/>
    <s v="Saturday"/>
    <n v="11"/>
    <n v="5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March"/>
    <s v="Saturday"/>
    <n v="16"/>
    <n v="5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arch"/>
    <s v="Monday"/>
    <n v="9"/>
    <n v="0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arch"/>
    <s v="Monday"/>
    <n v="10"/>
    <n v="0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arch"/>
    <s v="Monday"/>
    <n v="15"/>
    <n v="0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March"/>
    <s v="Tuesday"/>
    <n v="9"/>
    <n v="1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March"/>
    <s v="Wednesday"/>
    <n v="8"/>
    <n v="2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March"/>
    <s v="Wednesday"/>
    <n v="9"/>
    <n v="2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March"/>
    <s v="Wednesday"/>
    <n v="10"/>
    <n v="2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March"/>
    <s v="Friday"/>
    <n v="7"/>
    <n v="4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March"/>
    <s v="Friday"/>
    <n v="7"/>
    <n v="4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March"/>
    <s v="Friday"/>
    <n v="9"/>
    <n v="4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March"/>
    <s v="Saturday"/>
    <n v="7"/>
    <n v="5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March"/>
    <s v="Saturday"/>
    <n v="8"/>
    <n v="5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March"/>
    <s v="Saturday"/>
    <n v="10"/>
    <n v="5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March"/>
    <s v="Saturday"/>
    <n v="15"/>
    <n v="5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March"/>
    <s v="Sunday"/>
    <n v="8"/>
    <n v="6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March"/>
    <s v="Sunday"/>
    <n v="18"/>
    <n v="6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arch"/>
    <s v="Monday"/>
    <n v="9"/>
    <n v="0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arch"/>
    <s v="Monday"/>
    <n v="10"/>
    <n v="0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arch"/>
    <s v="Monday"/>
    <n v="13"/>
    <n v="0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March"/>
    <s v="Thursday"/>
    <n v="13"/>
    <n v="3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March"/>
    <s v="Friday"/>
    <n v="8"/>
    <n v="4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March"/>
    <s v="Friday"/>
    <n v="12"/>
    <n v="4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March"/>
    <s v="Saturday"/>
    <n v="8"/>
    <n v="5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March"/>
    <s v="Saturday"/>
    <n v="10"/>
    <n v="5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March"/>
    <s v="Saturday"/>
    <n v="10"/>
    <n v="5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March"/>
    <s v="Saturday"/>
    <n v="15"/>
    <n v="5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March"/>
    <s v="Saturday"/>
    <n v="15"/>
    <n v="5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March"/>
    <s v="Sunday"/>
    <n v="8"/>
    <n v="6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March"/>
    <s v="Sunday"/>
    <n v="11"/>
    <n v="6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March"/>
    <s v="Sunday"/>
    <n v="16"/>
    <n v="6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arch"/>
    <s v="Monday"/>
    <n v="9"/>
    <n v="0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arch"/>
    <s v="Monday"/>
    <n v="14"/>
    <n v="0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March"/>
    <s v="Tuesday"/>
    <n v="12"/>
    <n v="1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March"/>
    <s v="Wednesday"/>
    <n v="7"/>
    <n v="2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March"/>
    <s v="Wednesday"/>
    <n v="7"/>
    <n v="2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March"/>
    <s v="Wednesday"/>
    <n v="10"/>
    <n v="2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March"/>
    <s v="Wednesday"/>
    <n v="19"/>
    <n v="2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March"/>
    <s v="Thursday"/>
    <n v="7"/>
    <n v="3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s v="Thursday"/>
    <n v="8"/>
    <n v="3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s v="Thursday"/>
    <n v="8"/>
    <n v="3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March"/>
    <s v="Thursday"/>
    <n v="10"/>
    <n v="3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March"/>
    <s v="Wednesday"/>
    <n v="8"/>
    <n v="2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March"/>
    <s v="Wednesday"/>
    <n v="11"/>
    <n v="2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March"/>
    <s v="Wednesday"/>
    <n v="13"/>
    <n v="2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March"/>
    <s v="Thursday"/>
    <n v="15"/>
    <n v="3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March"/>
    <s v="Thursday"/>
    <n v="19"/>
    <n v="3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March"/>
    <s v="Friday"/>
    <n v="10"/>
    <n v="4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March"/>
    <s v="Friday"/>
    <n v="12"/>
    <n v="4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March"/>
    <s v="Friday"/>
    <n v="15"/>
    <n v="4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March"/>
    <s v="Saturday"/>
    <n v="12"/>
    <n v="5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March"/>
    <s v="Saturday"/>
    <n v="14"/>
    <n v="5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March"/>
    <s v="Sunday"/>
    <n v="9"/>
    <n v="6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March"/>
    <s v="Sunday"/>
    <n v="11"/>
    <n v="6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March"/>
    <s v="Sunday"/>
    <n v="13"/>
    <n v="6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March"/>
    <s v="Sunday"/>
    <n v="13"/>
    <n v="6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March"/>
    <s v="Sunday"/>
    <n v="14"/>
    <n v="6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arch"/>
    <s v="Monday"/>
    <n v="16"/>
    <n v="0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March"/>
    <s v="Tuesday"/>
    <n v="14"/>
    <n v="1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March"/>
    <s v="Tuesday"/>
    <n v="17"/>
    <n v="1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March"/>
    <s v="Wednesday"/>
    <n v="8"/>
    <n v="2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March"/>
    <s v="Thursday"/>
    <n v="8"/>
    <n v="3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March"/>
    <s v="Thursday"/>
    <n v="14"/>
    <n v="3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March"/>
    <s v="Friday"/>
    <n v="8"/>
    <n v="4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March"/>
    <s v="Friday"/>
    <n v="8"/>
    <n v="4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March"/>
    <s v="Friday"/>
    <n v="18"/>
    <n v="4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March"/>
    <s v="Saturday"/>
    <n v="7"/>
    <n v="5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March"/>
    <s v="Saturday"/>
    <n v="9"/>
    <n v="5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March"/>
    <s v="Saturday"/>
    <n v="11"/>
    <n v="5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March"/>
    <s v="Sunday"/>
    <n v="18"/>
    <n v="6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arch"/>
    <s v="Monday"/>
    <n v="8"/>
    <n v="0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arch"/>
    <s v="Monday"/>
    <n v="9"/>
    <n v="0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arch"/>
    <s v="Monday"/>
    <n v="10"/>
    <n v="0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arch"/>
    <s v="Monday"/>
    <n v="19"/>
    <n v="0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March"/>
    <s v="Tuesday"/>
    <n v="9"/>
    <n v="1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March"/>
    <s v="Tuesday"/>
    <n v="9"/>
    <n v="1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March"/>
    <s v="Tuesday"/>
    <n v="10"/>
    <n v="1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March"/>
    <s v="Tuesday"/>
    <n v="12"/>
    <n v="1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March"/>
    <s v="Tuesday"/>
    <n v="15"/>
    <n v="1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March"/>
    <s v="Wednesday"/>
    <n v="17"/>
    <n v="2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March"/>
    <s v="Wednesday"/>
    <n v="17"/>
    <n v="2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March"/>
    <s v="Friday"/>
    <n v="7"/>
    <n v="4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March"/>
    <s v="Friday"/>
    <n v="8"/>
    <n v="4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March"/>
    <s v="Friday"/>
    <n v="8"/>
    <n v="4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March"/>
    <s v="Friday"/>
    <n v="10"/>
    <n v="4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March"/>
    <s v="Friday"/>
    <n v="11"/>
    <n v="4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March"/>
    <s v="Friday"/>
    <n v="14"/>
    <n v="4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March"/>
    <s v="Friday"/>
    <n v="18"/>
    <n v="4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March"/>
    <s v="Saturday"/>
    <n v="6"/>
    <n v="5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March"/>
    <s v="Sunday"/>
    <n v="9"/>
    <n v="6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March"/>
    <s v="Sunday"/>
    <n v="18"/>
    <n v="6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arch"/>
    <s v="Monday"/>
    <n v="9"/>
    <n v="0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arch"/>
    <s v="Monday"/>
    <n v="9"/>
    <n v="0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March"/>
    <s v="Tuesday"/>
    <n v="8"/>
    <n v="1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March"/>
    <s v="Tuesday"/>
    <n v="9"/>
    <n v="1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March"/>
    <s v="Wednesday"/>
    <n v="11"/>
    <n v="2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March"/>
    <s v="Thursday"/>
    <n v="7"/>
    <n v="3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March"/>
    <s v="Thursday"/>
    <n v="15"/>
    <n v="3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March"/>
    <s v="Thursday"/>
    <n v="17"/>
    <n v="3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March"/>
    <s v="Saturday"/>
    <n v="7"/>
    <n v="5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March"/>
    <s v="Saturday"/>
    <n v="9"/>
    <n v="5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March"/>
    <s v="Saturday"/>
    <n v="11"/>
    <n v="5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March"/>
    <s v="Saturday"/>
    <n v="13"/>
    <n v="5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March"/>
    <s v="Saturday"/>
    <n v="17"/>
    <n v="5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March"/>
    <s v="Sunday"/>
    <n v="11"/>
    <n v="6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March"/>
    <s v="Sunday"/>
    <n v="14"/>
    <n v="6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arch"/>
    <s v="Monday"/>
    <n v="9"/>
    <n v="0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arch"/>
    <s v="Monday"/>
    <n v="14"/>
    <n v="0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arch"/>
    <s v="Monday"/>
    <n v="15"/>
    <n v="0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arch"/>
    <s v="Monday"/>
    <n v="20"/>
    <n v="0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March"/>
    <s v="Tuesday"/>
    <n v="11"/>
    <n v="1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March"/>
    <s v="Tuesday"/>
    <n v="14"/>
    <n v="1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March"/>
    <s v="Tuesday"/>
    <n v="15"/>
    <n v="1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March"/>
    <s v="Wednesday"/>
    <n v="12"/>
    <n v="2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March"/>
    <s v="Thursday"/>
    <n v="9"/>
    <n v="3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March"/>
    <s v="Friday"/>
    <n v="9"/>
    <n v="4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March"/>
    <s v="Friday"/>
    <n v="14"/>
    <n v="4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March"/>
    <s v="Friday"/>
    <n v="15"/>
    <n v="4"/>
    <n v="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April"/>
    <s v="Saturday"/>
    <n v="13"/>
    <n v="5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April"/>
    <s v="Saturday"/>
    <n v="13"/>
    <n v="5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April"/>
    <s v="Saturday"/>
    <n v="19"/>
    <n v="5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April"/>
    <s v="Sunday"/>
    <n v="9"/>
    <n v="6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April"/>
    <s v="Sunday"/>
    <n v="15"/>
    <n v="6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April"/>
    <s v="Sunday"/>
    <n v="19"/>
    <n v="6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April"/>
    <s v="Monday"/>
    <n v="12"/>
    <n v="0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April"/>
    <s v="Monday"/>
    <n v="12"/>
    <n v="0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April"/>
    <s v="Monday"/>
    <n v="15"/>
    <n v="0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April"/>
    <s v="Monday"/>
    <n v="17"/>
    <n v="0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April"/>
    <s v="Tuesday"/>
    <n v="14"/>
    <n v="1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April"/>
    <s v="Tuesday"/>
    <n v="14"/>
    <n v="1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April"/>
    <s v="Wednesday"/>
    <n v="11"/>
    <n v="2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April"/>
    <s v="Wednesday"/>
    <n v="13"/>
    <n v="2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April"/>
    <s v="Wednesday"/>
    <n v="13"/>
    <n v="2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April"/>
    <s v="Wednesday"/>
    <n v="14"/>
    <n v="2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April"/>
    <s v="Wednesday"/>
    <n v="16"/>
    <n v="2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April"/>
    <s v="Wednesday"/>
    <n v="16"/>
    <n v="2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April"/>
    <s v="Friday"/>
    <n v="13"/>
    <n v="4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April"/>
    <s v="Saturday"/>
    <n v="8"/>
    <n v="5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April"/>
    <s v="Saturday"/>
    <n v="8"/>
    <n v="5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April"/>
    <s v="Sunday"/>
    <n v="6"/>
    <n v="6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April"/>
    <s v="Sunday"/>
    <n v="15"/>
    <n v="6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April"/>
    <s v="Monday"/>
    <n v="18"/>
    <n v="0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April"/>
    <s v="Tuesday"/>
    <n v="7"/>
    <n v="1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April"/>
    <s v="Tuesday"/>
    <n v="9"/>
    <n v="1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April"/>
    <s v="Wednesday"/>
    <n v="8"/>
    <n v="2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April"/>
    <s v="Wednesday"/>
    <n v="9"/>
    <n v="2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April"/>
    <s v="Wednesday"/>
    <n v="16"/>
    <n v="2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April"/>
    <s v="Wednesday"/>
    <n v="18"/>
    <n v="2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April"/>
    <s v="Thursday"/>
    <n v="8"/>
    <n v="3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April"/>
    <s v="Thursday"/>
    <n v="9"/>
    <n v="3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April"/>
    <s v="Thursday"/>
    <n v="10"/>
    <n v="3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April"/>
    <s v="Thursday"/>
    <n v="19"/>
    <n v="3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April"/>
    <s v="Thursday"/>
    <n v="19"/>
    <n v="3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April"/>
    <s v="Thursday"/>
    <n v="19"/>
    <n v="3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April"/>
    <s v="Friday"/>
    <n v="9"/>
    <n v="4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April"/>
    <s v="Friday"/>
    <n v="9"/>
    <n v="4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April"/>
    <s v="Friday"/>
    <n v="9"/>
    <n v="4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April"/>
    <s v="Friday"/>
    <n v="10"/>
    <n v="4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April"/>
    <s v="Friday"/>
    <n v="12"/>
    <n v="4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April"/>
    <s v="Friday"/>
    <n v="15"/>
    <n v="4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April"/>
    <s v="Saturday"/>
    <n v="8"/>
    <n v="5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April"/>
    <s v="Saturday"/>
    <n v="17"/>
    <n v="5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April"/>
    <s v="Sunday"/>
    <n v="17"/>
    <n v="6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April"/>
    <s v="Sunday"/>
    <n v="18"/>
    <n v="6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April"/>
    <s v="Monday"/>
    <n v="7"/>
    <n v="0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April"/>
    <s v="Monday"/>
    <n v="8"/>
    <n v="0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April"/>
    <s v="Monday"/>
    <n v="10"/>
    <n v="0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April"/>
    <s v="Tuesday"/>
    <n v="6"/>
    <n v="1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April"/>
    <s v="Wednesday"/>
    <n v="8"/>
    <n v="2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April"/>
    <s v="Wednesday"/>
    <n v="9"/>
    <n v="2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April"/>
    <s v="Thursday"/>
    <n v="8"/>
    <n v="3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April"/>
    <s v="Thursday"/>
    <n v="9"/>
    <n v="3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April"/>
    <s v="Thursday"/>
    <n v="9"/>
    <n v="3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April"/>
    <s v="Friday"/>
    <n v="9"/>
    <n v="4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April"/>
    <s v="Friday"/>
    <n v="9"/>
    <n v="4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April"/>
    <s v="Friday"/>
    <n v="11"/>
    <n v="4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April"/>
    <s v="Friday"/>
    <n v="14"/>
    <n v="4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April"/>
    <s v="Saturday"/>
    <n v="11"/>
    <n v="5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April"/>
    <s v="Saturday"/>
    <n v="11"/>
    <n v="5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April"/>
    <s v="Sunday"/>
    <n v="7"/>
    <n v="6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April"/>
    <s v="Sunday"/>
    <n v="11"/>
    <n v="6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April"/>
    <s v="Tuesday"/>
    <n v="7"/>
    <n v="1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April"/>
    <s v="Tuesday"/>
    <n v="7"/>
    <n v="1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April"/>
    <s v="Tuesday"/>
    <n v="8"/>
    <n v="1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April"/>
    <s v="Tuesday"/>
    <n v="8"/>
    <n v="1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April"/>
    <s v="Tuesday"/>
    <n v="9"/>
    <n v="1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April"/>
    <s v="Tuesday"/>
    <n v="11"/>
    <n v="1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April"/>
    <s v="Tuesday"/>
    <n v="17"/>
    <n v="1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April"/>
    <s v="Wednesday"/>
    <n v="7"/>
    <n v="2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April"/>
    <s v="Wednesday"/>
    <n v="11"/>
    <n v="2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April"/>
    <s v="Wednesday"/>
    <n v="14"/>
    <n v="2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April"/>
    <s v="Wednesday"/>
    <n v="15"/>
    <n v="2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April"/>
    <s v="Thursday"/>
    <n v="9"/>
    <n v="3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April"/>
    <s v="Thursday"/>
    <n v="9"/>
    <n v="3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April"/>
    <s v="Thursday"/>
    <n v="14"/>
    <n v="3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April"/>
    <s v="Thursday"/>
    <n v="15"/>
    <n v="3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April"/>
    <s v="Thursday"/>
    <n v="17"/>
    <n v="3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April"/>
    <s v="Friday"/>
    <n v="11"/>
    <n v="4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April"/>
    <s v="Friday"/>
    <n v="14"/>
    <n v="4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April"/>
    <s v="Friday"/>
    <n v="15"/>
    <n v="4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April"/>
    <s v="Friday"/>
    <n v="16"/>
    <n v="4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April"/>
    <s v="Saturday"/>
    <n v="9"/>
    <n v="5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April"/>
    <s v="Saturday"/>
    <n v="12"/>
    <n v="5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April"/>
    <s v="Sunday"/>
    <n v="9"/>
    <n v="6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April"/>
    <s v="Sunday"/>
    <n v="10"/>
    <n v="6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April"/>
    <s v="Sunday"/>
    <n v="11"/>
    <n v="6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April"/>
    <s v="Saturday"/>
    <n v="10"/>
    <n v="5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April"/>
    <s v="Saturday"/>
    <n v="10"/>
    <n v="5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April"/>
    <s v="Saturday"/>
    <n v="15"/>
    <n v="5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April"/>
    <s v="Sunday"/>
    <n v="12"/>
    <n v="6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April"/>
    <s v="Sunday"/>
    <n v="16"/>
    <n v="6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April"/>
    <s v="Sunday"/>
    <n v="16"/>
    <n v="6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April"/>
    <s v="Monday"/>
    <n v="8"/>
    <n v="0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April"/>
    <s v="Monday"/>
    <n v="10"/>
    <n v="0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April"/>
    <s v="Tuesday"/>
    <n v="14"/>
    <n v="1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April"/>
    <s v="Tuesday"/>
    <n v="16"/>
    <n v="1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April"/>
    <s v="Tuesday"/>
    <n v="17"/>
    <n v="1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April"/>
    <s v="Wednesday"/>
    <n v="9"/>
    <n v="2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April"/>
    <s v="Wednesday"/>
    <n v="12"/>
    <n v="2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April"/>
    <s v="Wednesday"/>
    <n v="17"/>
    <n v="2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April"/>
    <s v="Thursday"/>
    <n v="15"/>
    <n v="3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April"/>
    <s v="Friday"/>
    <n v="7"/>
    <n v="4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April"/>
    <s v="Friday"/>
    <n v="8"/>
    <n v="4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April"/>
    <s v="Friday"/>
    <n v="12"/>
    <n v="4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April"/>
    <s v="Saturday"/>
    <n v="7"/>
    <n v="5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April"/>
    <s v="Saturday"/>
    <n v="13"/>
    <n v="5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April"/>
    <s v="Sunday"/>
    <n v="9"/>
    <n v="6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s v="Sunday"/>
    <n v="9"/>
    <n v="6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s v="Sunday"/>
    <n v="9"/>
    <n v="6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April"/>
    <s v="Tuesday"/>
    <n v="6"/>
    <n v="1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April"/>
    <s v="Wednesday"/>
    <n v="8"/>
    <n v="2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April"/>
    <s v="Wednesday"/>
    <n v="16"/>
    <n v="2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April"/>
    <s v="Thursday"/>
    <n v="10"/>
    <n v="3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April"/>
    <s v="Thursday"/>
    <n v="17"/>
    <n v="3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April"/>
    <s v="Friday"/>
    <n v="11"/>
    <n v="4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April"/>
    <s v="Friday"/>
    <n v="13"/>
    <n v="4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April"/>
    <s v="Monday"/>
    <n v="8"/>
    <n v="0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April"/>
    <s v="Monday"/>
    <n v="10"/>
    <n v="0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April"/>
    <s v="Tuesday"/>
    <n v="8"/>
    <n v="1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April"/>
    <s v="Tuesday"/>
    <n v="13"/>
    <n v="1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April"/>
    <s v="Tuesday"/>
    <n v="13"/>
    <n v="1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April"/>
    <s v="Wednesday"/>
    <n v="6"/>
    <n v="2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April"/>
    <s v="Wednesday"/>
    <n v="6"/>
    <n v="2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s v="Wednesday"/>
    <n v="8"/>
    <n v="2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April"/>
    <s v="Wednesday"/>
    <n v="8"/>
    <n v="2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April"/>
    <s v="Wednesday"/>
    <n v="14"/>
    <n v="2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April"/>
    <s v="Wednesday"/>
    <n v="16"/>
    <n v="2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April"/>
    <s v="Thursday"/>
    <n v="9"/>
    <n v="3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April"/>
    <s v="Thursday"/>
    <n v="10"/>
    <n v="3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April"/>
    <s v="Thursday"/>
    <n v="15"/>
    <n v="3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April"/>
    <s v="Friday"/>
    <n v="9"/>
    <n v="4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April"/>
    <s v="Saturday"/>
    <n v="10"/>
    <n v="5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April"/>
    <s v="Sunday"/>
    <n v="7"/>
    <n v="6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April"/>
    <s v="Sunday"/>
    <n v="10"/>
    <n v="6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April"/>
    <s v="Sunday"/>
    <n v="13"/>
    <n v="6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s v="Monday"/>
    <n v="8"/>
    <n v="0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April"/>
    <s v="Monday"/>
    <n v="9"/>
    <n v="0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April"/>
    <s v="Monday"/>
    <n v="10"/>
    <n v="0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April"/>
    <s v="Monday"/>
    <n v="10"/>
    <n v="0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April"/>
    <s v="Monday"/>
    <n v="13"/>
    <n v="0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April"/>
    <s v="Tuesday"/>
    <n v="8"/>
    <n v="1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April"/>
    <s v="Tuesday"/>
    <n v="10"/>
    <n v="1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April"/>
    <s v="Tuesday"/>
    <n v="15"/>
    <n v="1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April"/>
    <s v="Tuesday"/>
    <n v="16"/>
    <n v="1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April"/>
    <s v="Tuesday"/>
    <n v="16"/>
    <n v="1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April"/>
    <s v="Wednesday"/>
    <n v="10"/>
    <n v="2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April"/>
    <s v="Wednesday"/>
    <n v="13"/>
    <n v="2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April"/>
    <s v="Thursday"/>
    <n v="13"/>
    <n v="3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April"/>
    <s v="Friday"/>
    <n v="15"/>
    <n v="4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April"/>
    <s v="Saturday"/>
    <n v="17"/>
    <n v="5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April"/>
    <s v="Saturday"/>
    <n v="17"/>
    <n v="5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April"/>
    <s v="Sunday"/>
    <n v="7"/>
    <n v="6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April"/>
    <s v="Sunday"/>
    <n v="7"/>
    <n v="6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April"/>
    <s v="Sunday"/>
    <n v="9"/>
    <n v="6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April"/>
    <s v="Sunday"/>
    <n v="14"/>
    <n v="6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April"/>
    <s v="Saturday"/>
    <n v="17"/>
    <n v="5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April"/>
    <s v="Saturday"/>
    <n v="19"/>
    <n v="5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April"/>
    <s v="Saturday"/>
    <n v="19"/>
    <n v="5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April"/>
    <s v="Saturday"/>
    <n v="19"/>
    <n v="5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April"/>
    <s v="Sunday"/>
    <n v="14"/>
    <n v="6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April"/>
    <s v="Sunday"/>
    <n v="15"/>
    <n v="6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April"/>
    <s v="Sunday"/>
    <n v="16"/>
    <n v="6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April"/>
    <s v="Sunday"/>
    <n v="17"/>
    <n v="6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April"/>
    <s v="Monday"/>
    <n v="14"/>
    <n v="0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April"/>
    <s v="Monday"/>
    <n v="14"/>
    <n v="0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April"/>
    <s v="Monday"/>
    <n v="14"/>
    <n v="0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April"/>
    <s v="Monday"/>
    <n v="17"/>
    <n v="0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April"/>
    <s v="Tuesday"/>
    <n v="11"/>
    <n v="1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April"/>
    <s v="Tuesday"/>
    <n v="11"/>
    <n v="1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April"/>
    <s v="Tuesday"/>
    <n v="13"/>
    <n v="1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April"/>
    <s v="Tuesday"/>
    <n v="14"/>
    <n v="1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April"/>
    <s v="Thursday"/>
    <n v="11"/>
    <n v="3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April"/>
    <s v="Thursday"/>
    <n v="12"/>
    <n v="3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April"/>
    <s v="Friday"/>
    <n v="8"/>
    <n v="4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April"/>
    <s v="Friday"/>
    <n v="8"/>
    <n v="4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April"/>
    <s v="Friday"/>
    <n v="13"/>
    <n v="4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April"/>
    <s v="Saturday"/>
    <n v="14"/>
    <n v="5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April"/>
    <s v="Saturday"/>
    <n v="17"/>
    <n v="5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s v="Sunday"/>
    <n v="8"/>
    <n v="6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s v="Sunday"/>
    <n v="8"/>
    <n v="6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April"/>
    <s v="Sunday"/>
    <n v="12"/>
    <n v="6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April"/>
    <s v="Sunday"/>
    <n v="16"/>
    <n v="6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April"/>
    <s v="Monday"/>
    <n v="8"/>
    <n v="0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April"/>
    <s v="Monday"/>
    <n v="12"/>
    <n v="0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April"/>
    <s v="Tuesday"/>
    <n v="16"/>
    <n v="1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April"/>
    <s v="Wednesday"/>
    <n v="9"/>
    <n v="2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April"/>
    <s v="Wednesday"/>
    <n v="13"/>
    <n v="2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April"/>
    <s v="Thursday"/>
    <n v="10"/>
    <n v="3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April"/>
    <s v="Thursday"/>
    <n v="18"/>
    <n v="3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April"/>
    <s v="Friday"/>
    <n v="9"/>
    <n v="4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April"/>
    <s v="Friday"/>
    <n v="13"/>
    <n v="4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April"/>
    <s v="Friday"/>
    <n v="18"/>
    <n v="4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April"/>
    <s v="Saturday"/>
    <n v="9"/>
    <n v="5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April"/>
    <s v="Saturday"/>
    <n v="10"/>
    <n v="5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April"/>
    <s v="Sunday"/>
    <n v="10"/>
    <n v="6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April"/>
    <s v="Sunday"/>
    <n v="13"/>
    <n v="6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April"/>
    <s v="Monday"/>
    <n v="7"/>
    <n v="0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April"/>
    <s v="Monday"/>
    <n v="9"/>
    <n v="0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April"/>
    <s v="Tuesday"/>
    <n v="7"/>
    <n v="1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April"/>
    <s v="Tuesday"/>
    <n v="9"/>
    <n v="1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April"/>
    <s v="Tuesday"/>
    <n v="10"/>
    <n v="1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April"/>
    <s v="Tuesday"/>
    <n v="15"/>
    <n v="1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April"/>
    <s v="Wednesday"/>
    <n v="8"/>
    <n v="2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April"/>
    <s v="Wednesday"/>
    <n v="9"/>
    <n v="2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April"/>
    <s v="Wednesday"/>
    <n v="10"/>
    <n v="2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April"/>
    <s v="Wednesday"/>
    <n v="18"/>
    <n v="2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April"/>
    <s v="Thursday"/>
    <n v="10"/>
    <n v="3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April"/>
    <s v="Thursday"/>
    <n v="10"/>
    <n v="3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April"/>
    <s v="Thursday"/>
    <n v="13"/>
    <n v="3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April"/>
    <s v="Thursday"/>
    <n v="19"/>
    <n v="3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April"/>
    <s v="Friday"/>
    <n v="8"/>
    <n v="4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April"/>
    <s v="Friday"/>
    <n v="9"/>
    <n v="4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April"/>
    <s v="Friday"/>
    <n v="18"/>
    <n v="4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April"/>
    <s v="Friday"/>
    <n v="19"/>
    <n v="4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April"/>
    <s v="Saturday"/>
    <n v="10"/>
    <n v="5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April"/>
    <s v="Saturday"/>
    <n v="15"/>
    <n v="5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April"/>
    <s v="Saturday"/>
    <n v="17"/>
    <n v="5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April"/>
    <s v="Saturday"/>
    <n v="17"/>
    <n v="5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April"/>
    <s v="Sunday"/>
    <n v="9"/>
    <n v="6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April"/>
    <s v="Sunday"/>
    <n v="15"/>
    <n v="6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April"/>
    <s v="Sunday"/>
    <n v="16"/>
    <n v="6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April"/>
    <s v="Sunday"/>
    <n v="19"/>
    <n v="6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April"/>
    <s v="Monday"/>
    <n v="8"/>
    <n v="0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April"/>
    <s v="Monday"/>
    <n v="19"/>
    <n v="0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April"/>
    <s v="Tuesday"/>
    <n v="10"/>
    <n v="1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April"/>
    <s v="Tuesday"/>
    <n v="15"/>
    <n v="1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April"/>
    <s v="Tuesday"/>
    <n v="15"/>
    <n v="1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April"/>
    <s v="Wednesday"/>
    <n v="16"/>
    <n v="2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April"/>
    <s v="Thursday"/>
    <n v="7"/>
    <n v="3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April"/>
    <s v="Thursday"/>
    <n v="14"/>
    <n v="3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April"/>
    <s v="Thursday"/>
    <n v="15"/>
    <n v="3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April"/>
    <s v="Friday"/>
    <n v="8"/>
    <n v="4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April"/>
    <s v="Friday"/>
    <n v="9"/>
    <n v="4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April"/>
    <s v="Friday"/>
    <n v="11"/>
    <n v="4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April"/>
    <s v="Friday"/>
    <n v="12"/>
    <n v="4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April"/>
    <s v="Friday"/>
    <n v="18"/>
    <n v="4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April"/>
    <s v="Friday"/>
    <n v="18"/>
    <n v="4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April"/>
    <s v="Friday"/>
    <n v="19"/>
    <n v="4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April"/>
    <s v="Saturday"/>
    <n v="7"/>
    <n v="5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April"/>
    <s v="Saturday"/>
    <n v="10"/>
    <n v="5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April"/>
    <s v="Saturday"/>
    <n v="17"/>
    <n v="5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ay"/>
    <s v="Monday"/>
    <n v="13"/>
    <n v="0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ay"/>
    <s v="Monday"/>
    <n v="13"/>
    <n v="0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ay"/>
    <s v="Monday"/>
    <n v="19"/>
    <n v="0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ay"/>
    <s v="Monday"/>
    <n v="19"/>
    <n v="0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May"/>
    <s v="Tuesday"/>
    <n v="9"/>
    <n v="1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May"/>
    <s v="Tuesday"/>
    <n v="15"/>
    <n v="1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May"/>
    <s v="Tuesday"/>
    <n v="19"/>
    <n v="1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May"/>
    <s v="Tuesday"/>
    <n v="19"/>
    <n v="1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May"/>
    <s v="Wednesday"/>
    <n v="10"/>
    <n v="2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May"/>
    <s v="Wednesday"/>
    <n v="12"/>
    <n v="2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May"/>
    <s v="Wednesday"/>
    <n v="12"/>
    <n v="2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May"/>
    <s v="Wednesday"/>
    <n v="15"/>
    <n v="2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May"/>
    <s v="Wednesday"/>
    <n v="17"/>
    <n v="2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May"/>
    <s v="Thursday"/>
    <n v="12"/>
    <n v="3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May"/>
    <s v="Thursday"/>
    <n v="14"/>
    <n v="3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May"/>
    <s v="Thursday"/>
    <n v="14"/>
    <n v="3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May"/>
    <s v="Friday"/>
    <n v="9"/>
    <n v="4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May"/>
    <s v="Friday"/>
    <n v="13"/>
    <n v="4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May"/>
    <s v="Friday"/>
    <n v="16"/>
    <n v="4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May"/>
    <s v="Saturday"/>
    <n v="16"/>
    <n v="5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May"/>
    <s v="Sunday"/>
    <n v="10"/>
    <n v="6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May"/>
    <s v="Sunday"/>
    <n v="11"/>
    <n v="6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May"/>
    <s v="Sunday"/>
    <n v="13"/>
    <n v="6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May"/>
    <s v="Sunday"/>
    <n v="14"/>
    <n v="6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May"/>
    <s v="Sunday"/>
    <n v="17"/>
    <n v="6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ay"/>
    <s v="Monday"/>
    <n v="8"/>
    <n v="0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ay"/>
    <s v="Monday"/>
    <n v="8"/>
    <n v="0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ay"/>
    <s v="Monday"/>
    <n v="14"/>
    <n v="0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May"/>
    <s v="Tuesday"/>
    <n v="7"/>
    <n v="1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May"/>
    <s v="Tuesday"/>
    <n v="8"/>
    <n v="1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May"/>
    <s v="Tuesday"/>
    <n v="15"/>
    <n v="1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May"/>
    <s v="Wednesday"/>
    <n v="8"/>
    <n v="2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May"/>
    <s v="Wednesday"/>
    <n v="8"/>
    <n v="2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May"/>
    <s v="Wednesday"/>
    <n v="18"/>
    <n v="2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May"/>
    <s v="Wednesday"/>
    <n v="18"/>
    <n v="2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May"/>
    <s v="Thursday"/>
    <n v="7"/>
    <n v="3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May"/>
    <s v="Thursday"/>
    <n v="9"/>
    <n v="3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May"/>
    <s v="Thursday"/>
    <n v="11"/>
    <n v="3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May"/>
    <s v="Friday"/>
    <n v="6"/>
    <n v="4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May"/>
    <s v="Friday"/>
    <n v="8"/>
    <n v="4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May"/>
    <s v="Friday"/>
    <n v="16"/>
    <n v="4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May"/>
    <s v="Friday"/>
    <n v="18"/>
    <n v="4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May"/>
    <s v="Saturday"/>
    <n v="8"/>
    <n v="5"/>
    <n v="5"/>
  </r>
  <r>
    <n v="94372"/>
    <d v="2023-05-13T00:00:00"/>
    <d v="1899-12-30T19:16:48"/>
    <n v="1"/>
    <n v="8"/>
    <s v="Hell's Kitchen"/>
    <n v="40"/>
    <n v="3.75"/>
    <s v="Coffee"/>
    <s v="Barista Espresso"/>
    <s v="Cappu